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29"/>
  <workbookPr defaultThemeVersion="124226"/>
  <mc:AlternateContent xmlns:mc="http://schemas.openxmlformats.org/markup-compatibility/2006">
    <mc:Choice Requires="x15">
      <x15ac:absPath xmlns:x15ac="http://schemas.microsoft.com/office/spreadsheetml/2010/11/ac" url="\\voek.com\obmen\Владимир\Обмен УТ ВОЭК\ТАРИФЫ ГОД\ТАРИФ 2023\Раскрытие инф за 10 дн до ДГРЦТ\RAB раскрытие 20 окт\"/>
    </mc:Choice>
  </mc:AlternateContent>
  <xr:revisionPtr revIDLastSave="0" documentId="13_ncr:1_{C12B7990-7DD0-4A1B-97B6-1B53F817CD9F}" xr6:coauthVersionLast="47" xr6:coauthVersionMax="47" xr10:uidLastSave="{00000000-0000-0000-0000-000000000000}"/>
  <bookViews>
    <workbookView xWindow="-120" yWindow="-120" windowWidth="29040" windowHeight="15840" tabRatio="931" xr2:uid="{00000000-000D-0000-FFFF-FFFF00000000}"/>
  </bookViews>
  <sheets>
    <sheet name="Предложение на 2023-2027 гг." sheetId="1" r:id="rId1"/>
    <sheet name="Цены 2023 - 2027 гг." sheetId="2" r:id="rId2"/>
    <sheet name="Долгосроч параметры 2023-2027"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0">#REF!</definedName>
    <definedName name="\a">#REF!</definedName>
    <definedName name="\m">#REF!</definedName>
    <definedName name="\n">#REF!</definedName>
    <definedName name="\o">#REF!</definedName>
    <definedName name="__________C370000">#REF!</definedName>
    <definedName name="_________C370000">#REF!</definedName>
    <definedName name="________C370000">#REF!</definedName>
    <definedName name="_______C370000">#REF!</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C370000">#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C370000">#REF!</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C370000">#REF!</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C370000">#REF!</definedName>
    <definedName name="__IntlFixup" hidden="1">TRUE</definedName>
    <definedName name="__k4" localSheetId="1">#N/A</definedName>
    <definedName name="__k4">#N/A</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A">#REF!</definedName>
    <definedName name="_B">#REF!</definedName>
    <definedName name="_C">#REF!</definedName>
    <definedName name="_C370000">#REF!</definedName>
    <definedName name="_D">#REF!</definedName>
    <definedName name="_E">#REF!</definedName>
    <definedName name="_F">#REF!</definedName>
    <definedName name="_IDОтчета">178174</definedName>
    <definedName name="_IDШаблона">178176</definedName>
    <definedName name="_k4" localSheetId="1">#N/A</definedName>
    <definedName name="_k4">#N/A</definedName>
    <definedName name="_prd3">[3]Титульный!$F$11</definedName>
    <definedName name="_SP1">[4]FES!#REF!</definedName>
    <definedName name="_SP10">[4]FES!#REF!</definedName>
    <definedName name="_SP11">[4]FES!#REF!</definedName>
    <definedName name="_SP12">[4]FES!#REF!</definedName>
    <definedName name="_SP13">[4]FES!#REF!</definedName>
    <definedName name="_SP14">[4]FES!#REF!</definedName>
    <definedName name="_SP15">[4]FES!#REF!</definedName>
    <definedName name="_SP16">[4]FES!#REF!</definedName>
    <definedName name="_SP17">[4]FES!#REF!</definedName>
    <definedName name="_SP18">[4]FES!#REF!</definedName>
    <definedName name="_SP19">[4]FES!#REF!</definedName>
    <definedName name="_SP2">[4]FES!#REF!</definedName>
    <definedName name="_SP20">[4]FES!#REF!</definedName>
    <definedName name="_SP3">[4]FES!#REF!</definedName>
    <definedName name="_SP4">[4]FES!#REF!</definedName>
    <definedName name="_SP5">[4]FES!#REF!</definedName>
    <definedName name="_SP7">[4]FES!#REF!</definedName>
    <definedName name="_SP8">[4]FES!#REF!</definedName>
    <definedName name="_SP9">[4]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 localSheetId="1">#N/A</definedName>
    <definedName name="a">#N/A</definedName>
    <definedName name="AccessDatabase" hidden="1">"C:\My Documents\vlad\Var_2\can270398v2t05.mdb"</definedName>
    <definedName name="AFamorts">#REF!</definedName>
    <definedName name="AFamorttnr96">#REF!</definedName>
    <definedName name="AFassistech">#REF!</definedName>
    <definedName name="AFfraisfi">#REF!</definedName>
    <definedName name="AFimpoA">#REF!</definedName>
    <definedName name="AFparit?">#REF!</definedName>
    <definedName name="AFparité">#REF!</definedName>
    <definedName name="AFtaxexport">#REF!</definedName>
    <definedName name="alumina_mt">#REF!</definedName>
    <definedName name="alumina_price">#REF!</definedName>
    <definedName name="anscount" hidden="1">1</definedName>
    <definedName name="asd" localSheetId="1">#N/A</definedName>
    <definedName name="asd">#N/A</definedName>
    <definedName name="b" localSheetId="1">#N/A</definedName>
    <definedName name="b">#N/A</definedName>
    <definedName name="Balance_Sheet">#REF!</definedName>
    <definedName name="bbbbb" localSheetId="1">[0]!USD/1.701</definedName>
    <definedName name="bbbbb">[0]!USD/1.701</definedName>
    <definedName name="bbbbbb">#N/A</definedName>
    <definedName name="Beg_Bal">#REF!</definedName>
    <definedName name="bnmnm" localSheetId="1">#N/A</definedName>
    <definedName name="bnmnm">#N/A</definedName>
    <definedName name="Button_130">"can270398v2t05_Выпуск__реализация__запасы_Таблица"</definedName>
    <definedName name="calculations">#REF!</definedName>
    <definedName name="Capital_Purchases">#REF!</definedName>
    <definedName name="CashFlow">'[5]Master Cashflows - Contractual'!#REF!</definedName>
    <definedName name="CheckBC_List04">#REF!</definedName>
    <definedName name="CheckValue_List04">#REF!</definedName>
    <definedName name="Co?t_Assistance_technique_1998" localSheetId="1">[0]!NotesHyp</definedName>
    <definedName name="Co?t_Assistance_technique_1998">[0]!NotesHyp</definedName>
    <definedName name="CompOt" localSheetId="1">#N/A</definedName>
    <definedName name="CompOt">#N/A</definedName>
    <definedName name="CompRas" localSheetId="1">#N/A</definedName>
    <definedName name="CompRas">#N/A</definedName>
    <definedName name="Coût_Assistance_technique_1998" localSheetId="1">[0]!NotesHyp</definedName>
    <definedName name="Coût_Assistance_technique_1998">[0]!NotesHyp</definedName>
    <definedName name="csDesignMode">1</definedName>
    <definedName name="curs">#REF!</definedName>
    <definedName name="CYear">#REF!</definedName>
    <definedName name="D">#REF!</definedName>
    <definedName name="d_r">#REF!</definedName>
    <definedName name="da">#REF!</definedName>
    <definedName name="Data">#REF!</definedName>
    <definedName name="dddddddd" localSheetId="1">#N/A</definedName>
    <definedName name="dddddddd">#N/A</definedName>
    <definedName name="del">#REF!</definedName>
    <definedName name="deleteRow_1">#REF!</definedName>
    <definedName name="deleteRow_3">#REF!</definedName>
    <definedName name="Depreciation_Schedule">#REF!</definedName>
    <definedName name="dfg" localSheetId="1">#N/A</definedName>
    <definedName name="dfg">#N/A</definedName>
    <definedName name="DL_email">[3]Титульный!$G$40</definedName>
    <definedName name="DL_Tel">[3]Титульный!$G$39</definedName>
    <definedName name="DM" localSheetId="1">[0]!USD/1.701</definedName>
    <definedName name="DM">[0]!USD/1.701</definedName>
    <definedName name="DMRUR">#REF!</definedName>
    <definedName name="doljnDL">[3]Титульный!$G$38</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ee">#REF!</definedName>
    <definedName name="End_Bal">#REF!</definedName>
    <definedName name="ew" localSheetId="1">#N/A</definedName>
    <definedName name="ew">#N/A</definedName>
    <definedName name="Expas">#REF!</definedName>
    <definedName name="export_year">#REF!</definedName>
    <definedName name="Extra_Pay">#REF!</definedName>
    <definedName name="fffffffff" localSheetId="1">#N/A</definedName>
    <definedName name="fffffffff">#N/A</definedName>
    <definedName name="fffffffff1" localSheetId="1">#N/A</definedName>
    <definedName name="fffffffff1">#N/A</definedName>
    <definedName name="fg" localSheetId="1">#N/A</definedName>
    <definedName name="fg">#N/A</definedName>
    <definedName name="Financing_Activities">#REF!</definedName>
    <definedName name="fioDL">[3]Титульный!$G$37</definedName>
    <definedName name="fioRUK">[3]Титульный!$G$33</definedName>
    <definedName name="Form_21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G" localSheetId="1">[0]!USD/1.701</definedName>
    <definedName name="G">[0]!USD/1.701</definedName>
    <definedName name="gg">#REF!</definedName>
    <definedName name="gggg" localSheetId="1">#N/A</definedName>
    <definedName name="gggg">#N/A</definedName>
    <definedName name="GoAssetChart" localSheetId="1">#N/A</definedName>
    <definedName name="GoAssetChart">#N/A</definedName>
    <definedName name="GoBack" localSheetId="1">#N/A</definedName>
    <definedName name="GoBack">#N/A</definedName>
    <definedName name="GoBalanceSheet" localSheetId="1">#N/A</definedName>
    <definedName name="GoBalanceSheet">#N/A</definedName>
    <definedName name="GoCashFlow" localSheetId="1">#N/A</definedName>
    <definedName name="GoCashFlow">#N/A</definedName>
    <definedName name="god">[6]Титульный!$F$10</definedName>
    <definedName name="GoData" localSheetId="1">#N/A</definedName>
    <definedName name="GoData">#N/A</definedName>
    <definedName name="GoIncomeChart" localSheetId="1">#N/A</definedName>
    <definedName name="GoIncomeChart">#N/A</definedName>
    <definedName name="GoIncomeChart1" localSheetId="1">#N/A</definedName>
    <definedName name="GoIncomeChart1">#N/A</definedName>
    <definedName name="HEADER_BOTTOM">6</definedName>
    <definedName name="HEADER_BOTTOM_1">#N/A</definedName>
    <definedName name="Header_Row">ROW(#REF!)</definedName>
    <definedName name="hh" localSheetId="1">[0]!USD/1.701</definedName>
    <definedName name="hh">[0]!USD/1.701</definedName>
    <definedName name="hhhh" localSheetId="1">#N/A</definedName>
    <definedName name="hhhh">#N/A</definedName>
    <definedName name="iii" localSheetId="1">kk/1.81</definedName>
    <definedName name="iii">kk/1.81</definedName>
    <definedName name="iiii" localSheetId="1">kk/1.81</definedName>
    <definedName name="iiii">kk/1.81</definedName>
    <definedName name="Income_Statement_1">#REF!</definedName>
    <definedName name="Income_Statement_2">#REF!</definedName>
    <definedName name="Income_Statement_3">#REF!</definedName>
    <definedName name="Int">#REF!</definedName>
    <definedName name="Interest_Rate">#REF!</definedName>
    <definedName name="jjjjjj" localSheetId="1">#N/A</definedName>
    <definedName name="jjjjjj">#N/A</definedName>
    <definedName name="k" localSheetId="1">#N/A</definedName>
    <definedName name="k">#N/A</definedName>
    <definedName name="kk">#N/A</definedName>
    <definedName name="kurs">#REF!</definedName>
    <definedName name="lang">[7]lang!$A$6</definedName>
    <definedName name="Language">[8]Main!$B$21</definedName>
    <definedName name="Last_Row" localSheetId="1">IF('Цены 2023 - 2027 гг.'!Values_Entered,Header_Row+'Цены 2023 - 2027 гг.'!Number_of_Payments,Header_Row)</definedName>
    <definedName name="Last_Row">IF(Values_Entered,Header_Row+Number_of_Payments,Header_Row)</definedName>
    <definedName name="libir6m">#REF!</definedName>
    <definedName name="limcount" hidden="1">1</definedName>
    <definedName name="List03_date1">#REF!</definedName>
    <definedName name="List03_date2">#REF!</definedName>
    <definedName name="LME">#REF!</definedName>
    <definedName name="Loan_Amount">#REF!</definedName>
    <definedName name="Loan_Start">#REF!</definedName>
    <definedName name="Loan_Years">#REF!</definedName>
    <definedName name="mamamia">#REF!</definedName>
    <definedName name="mm" localSheetId="1">#N/A</definedName>
    <definedName name="mm">#N/A</definedName>
    <definedName name="MO_LIST_14">[3]REESTR_MO!$B$107:$B$118</definedName>
    <definedName name="Moeuvre">[9]Personnel!#REF!</definedName>
    <definedName name="MR_LIST">[3]REESTR_MO!$D$2:$D$53</definedName>
    <definedName name="nn" localSheetId="1">kk/1.81</definedName>
    <definedName name="nn">kk/1.81</definedName>
    <definedName name="nnnn" localSheetId="1">kk/1.81</definedName>
    <definedName name="nnnn">kk/1.81</definedName>
    <definedName name="Num_Pmt_Per_Year">#REF!</definedName>
    <definedName name="Number_of_Payments" localSheetId="1">MATCH(0.01,End_Bal,-1)+1</definedName>
    <definedName name="Number_of_Payments">MATCH(0.01,End_Bal,-1)+1</definedName>
    <definedName name="ok">[10]Контроль!$E$1</definedName>
    <definedName name="org">[11]Титульный!$G$16</definedName>
    <definedName name="output_year">#REF!</definedName>
    <definedName name="P1_ESO_PROT" localSheetId="2" hidden="1">#REF!,#REF!,#REF!,#REF!,#REF!,#REF!,#REF!,#REF!</definedName>
    <definedName name="P1_ESO_PROT" hidden="1">#REF!,#REF!,#REF!,#REF!,#REF!,#REF!,#REF!,#REF!</definedName>
    <definedName name="P1_SBT_PROT" localSheetId="2" hidden="1">#REF!,#REF!,#REF!,#REF!,#REF!,#REF!,#REF!</definedName>
    <definedName name="P1_SBT_PROT" hidden="1">#REF!,#REF!,#REF!,#REF!,#REF!,#REF!,#REF!</definedName>
    <definedName name="P1_SC_PROT1" hidden="1">'[12]Баланс энергии'!$B$14:$B$15,'[12]Баланс энергии'!$D$8:$G$9,'[12]Баланс энергии'!$D$14:$G$15,'[12]Баланс энергии'!#REF!,'[12]Баланс энергии'!#REF!</definedName>
    <definedName name="P1_SC_PROT10" hidden="1">'[12]Ремонты 2010'!$G$17,'[12]Ремонты 2010'!$B$17:$D$17,'[12]Ремонты 2010'!$A$14:$G$15,'[12]Ремонты 2010'!$A$9:$E$10,'[12]Ремонты 2010'!$A$3:$G$3</definedName>
    <definedName name="P1_SC_PROT14" hidden="1">[12]Общеэксплуатационные!$C$11:$C$13,[12]Общеэксплуатационные!$E$11:$F$13,[12]Общеэксплуатационные!$D$15,[12]Общеэксплуатационные!$B$15</definedName>
    <definedName name="P1_SC_PROT15" hidden="1">'[12]П.1.20. расшифровка КВЛ 2010'!$A$16:$A$17,'[12]П.1.20. расшифровка КВЛ 2010'!$A$20:$A$21,'[12]П.1.20. расшифровка КВЛ 2010'!$A$24:$A$25</definedName>
    <definedName name="P1_SC_PROT17" hidden="1">'[12]соц характер'!$A$3:$F$3,'[12]соц характер'!$A$16:$A$19,'[12]соц характер'!$A$23:$A$25,'[12]соц характер'!$C$10:$C$13,'[12]соц характер'!$E$10:$F$13</definedName>
    <definedName name="P1_SC_PROT2" hidden="1">'[12]Баланс мощности'!#REF!,'[12]Баланс мощности'!#REF!,'[12]Баланс мощности'!#REF!,'[12]Баланс мощности'!#REF!,'[12]Баланс мощности'!#REF!</definedName>
    <definedName name="P1_SC_PROT26" hidden="1">'[12]П.1.20. расшифровка КВЛ 2010'!$A$16:$A$17,'[12]П.1.20. расшифровка КВЛ 2010'!$A$20:$A$21,'[12]П.1.20. расшифровка КВЛ 2010'!$A$24:$A$25</definedName>
    <definedName name="P1_SC_PROT5" hidden="1">'[12]амортизация по уровням напряжен'!$I$10:$I$13,'[12]амортизация по уровням напряжен'!$I$15:$I$18,'[12]амортизация по уровням напряжен'!$D$15:$F$18</definedName>
    <definedName name="P1_SC_PROT7" hidden="1">'[12]П.1.16. оплата труда'!$E$29:$E$30,'[12]П.1.16. оплата труда'!$D$28,'[12]П.1.16. оплата труда'!$F$28,'[12]П.1.16. оплата труда'!$G$27</definedName>
    <definedName name="P1_SCOPE_16_PRT" localSheetId="2" hidden="1">#REF!,#REF!,#REF!,#REF!,#REF!,#REF!,#REF!,#REF!,#REF!</definedName>
    <definedName name="P1_SCOPE_16_PRT">#REF!,#REF!,#REF!,#REF!,#REF!,#REF!,#REF!,#REF!,#REF!</definedName>
    <definedName name="P1_SCOPE_17_PRT" localSheetId="2" hidden="1">#REF!,#REF!,#REF!,#REF!,#REF!,#REF!,#REF!,#REF!</definedName>
    <definedName name="P1_SCOPE_17_PRT" hidden="1">#REF!,#REF!,#REF!,#REF!,#REF!,#REF!,#REF!,#REF!</definedName>
    <definedName name="P1_SCOPE_4_PRT" localSheetId="2" hidden="1">'[13]4 баланс ээ'!#REF!,'[13]4 баланс ээ'!#REF!,'[13]4 баланс ээ'!#REF!,'[13]4 баланс ээ'!#REF!,'[13]4 баланс ээ'!#REF!,'[13]4 баланс ээ'!#REF!,'[13]4 баланс ээ'!#REF!,'[13]4 баланс ээ'!$F$14:$I$20,'[13]4 баланс ээ'!$F$23:$I$23</definedName>
    <definedName name="P1_SCOPE_4_PRT" hidden="1">'[13]4 баланс ээ'!#REF!,'[13]4 баланс ээ'!#REF!,'[13]4 баланс ээ'!#REF!,'[13]4 баланс ээ'!#REF!,'[13]4 баланс ээ'!#REF!,'[13]4 баланс ээ'!#REF!,'[13]4 баланс ээ'!#REF!,'[13]4 баланс ээ'!$F$14:$I$20,'[13]4 баланс ээ'!$F$23:$I$23</definedName>
    <definedName name="P1_SCOPE_5_PRT" localSheetId="2" hidden="1">'[13]5 баланс мощности'!#REF!,'[13]5 баланс мощности'!#REF!,'[13]5 баланс мощности'!#REF!,'[13]5 баланс мощности'!#REF!,'[13]5 баланс мощности'!#REF!,'[13]5 баланс мощности'!#REF!,'[13]5 баланс мощности'!#REF!,'[13]5 баланс мощности'!$F$14:$I$21,'[13]5 баланс мощности'!$F$23:$I$23</definedName>
    <definedName name="P1_SCOPE_5_PRT" hidden="1">'[13]5 баланс мощности'!#REF!,'[13]5 баланс мощности'!#REF!,'[13]5 баланс мощности'!#REF!,'[13]5 баланс мощности'!#REF!,'[13]5 баланс мощности'!#REF!,'[13]5 баланс мощности'!#REF!,'[13]5 баланс мощности'!#REF!,'[13]5 баланс мощности'!$F$14:$I$21,'[13]5 баланс мощности'!$F$23:$I$23</definedName>
    <definedName name="P1_SCOPE_F1_PRT" localSheetId="2" hidden="1">#REF!,#REF!,#REF!,#REF!</definedName>
    <definedName name="P1_SCOPE_F1_PRT" hidden="1">#REF!,#REF!,#REF!,#REF!</definedName>
    <definedName name="P1_SCOPE_F2_PRT" localSheetId="2" hidden="1">#REF!,#REF!,#REF!,#REF!</definedName>
    <definedName name="P1_SCOPE_F2_PRT" hidden="1">#REF!,#REF!,#REF!,#REF!</definedName>
    <definedName name="P1_SCOPE_FLOAD" localSheetId="2" hidden="1">#REF!,#REF!,#REF!,#REF!,#REF!,#REF!</definedName>
    <definedName name="P1_SCOPE_FLOAD" hidden="1">#REF!,#REF!,#REF!,#REF!,#REF!,#REF!</definedName>
    <definedName name="P1_SCOPE_FRML" localSheetId="2" hidden="1">#REF!,#REF!,#REF!,#REF!,#REF!,#REF!</definedName>
    <definedName name="P1_SCOPE_FRML" hidden="1">#REF!,#REF!,#REF!,#REF!,#REF!,#REF!</definedName>
    <definedName name="P1_SCOPE_PER_PRT" localSheetId="2" hidden="1">#REF!,#REF!,#REF!,#REF!,#REF!</definedName>
    <definedName name="P1_SCOPE_PER_PRT" hidden="1">#REF!,#REF!,#REF!,#REF!,#REF!</definedName>
    <definedName name="P1_SCOPE_PROT1" hidden="1">#REF!,#REF!,#REF!,#REF!,#REF!</definedName>
    <definedName name="P1_SCOPE_PROT13" hidden="1">[14]УПХ!$A$13:$A$16,[14]УПХ!$A$22:$A$22,[14]УПХ!#REF!,[14]УПХ!#REF!,[14]УПХ!$A$45:$A$45,[14]УПХ!$C$45:$C$45,[14]УПХ!#REF!,[14]УПХ!#REF!</definedName>
    <definedName name="P1_SCOPE_PROT14" hidden="1">#REF!,#REF!,#REF!,#REF!,#REF!,#REF!,#REF!,#REF!</definedName>
    <definedName name="P1_SCOPE_PROT16" hidden="1">[14]Транспортн!$A$7:$A$16,[14]Транспортн!#REF!,[14]Транспортн!#REF!,[14]Транспортн!#REF!,[14]Транспортн!#REF!,[14]Транспортн!#REF!</definedName>
    <definedName name="P1_SCOPE_PROT2" hidden="1">#REF!,#REF!,#REF!,#REF!,#REF!</definedName>
    <definedName name="P1_SCOPE_PROT22" hidden="1">[14]Страхов!$A$19:$A$24,[14]Страхов!$A$15:$A$16,[14]Страхов!$A$11:$A$12,[14]Страхов!$A$7:$A$8,[14]Страхов!$C$7:$C$8,[14]Страхов!#REF!,[14]Страхов!$C$11:$C$12</definedName>
    <definedName name="P1_SCOPE_PROT27" hidden="1">#REF!,#REF!,#REF!,#REF!,#REF!,#REF!</definedName>
    <definedName name="P1_SCOPE_PROT34" hidden="1">#REF!,#REF!,#REF!,#REF!,#REF!,#REF!</definedName>
    <definedName name="P1_SCOPE_PROT5" hidden="1">#REF!,#REF!,#REF!</definedName>
    <definedName name="P1_SCOPE_PROT8" hidden="1">'[14]П.1.16. оплата труда ОПР'!$E$36:$E$37,'[14]П.1.16. оплата труда ОПР'!$D$35,'[14]П.1.16. оплата труда ОПР'!#REF!,'[14]П.1.16. оплата труда ОПР'!#REF!</definedName>
    <definedName name="P1_SCOPE_SV_LD" localSheetId="2" hidden="1">#REF!,#REF!,#REF!,#REF!,#REF!,#REF!,#REF!</definedName>
    <definedName name="P1_SCOPE_SV_LD" hidden="1">#REF!,#REF!,#REF!,#REF!,#REF!,#REF!,#REF!</definedName>
    <definedName name="P1_SCOPE_SV_LD1" localSheetId="2" hidden="1">#REF!,#REF!,#REF!,#REF!,#REF!,#REF!,#REF!</definedName>
    <definedName name="P1_SCOPE_SV_LD1" hidden="1">#REF!,#REF!,#REF!,#REF!,#REF!,#REF!,#REF!</definedName>
    <definedName name="P1_SCOPE_SV_PRT" localSheetId="2" hidden="1">#REF!,#REF!,#REF!,#REF!,#REF!,#REF!,#REF!</definedName>
    <definedName name="P1_SCOPE_SV_PRT">#REF!,#REF!,#REF!,#REF!,#REF!,#REF!,#REF!</definedName>
    <definedName name="P1_SCORE_PROT100" hidden="1">[15]УНПХ!$C$47:$C$48,[15]УНПХ!$A$47:$A$48,[15]УНПХ!$A$43:$A$44,[15]УНПХ!$C$43:$C$44,[15]УНПХ!$E$43:$F$44,[15]УНПХ!$E$39:$F$40,[15]УНПХ!$C$39:$C$40,[15]УНПХ!$D$46</definedName>
    <definedName name="P1_SCORE_PROT14" hidden="1">[15]УПХ!$A$14:$A$18,[15]УПХ!$A$24:$A$24,[15]УПХ!#REF!,[15]УПХ!#REF!,[15]УПХ!$A$47:$A$47,[15]УПХ!$C$47:$C$47,[15]УПХ!$E$47:$F$47,[15]УПХ!#REF!</definedName>
    <definedName name="P1_SCORE_PROT2" hidden="1">'[15]Баланс энергии'!#REF!,'[15]Баланс энергии'!#REF!,'[15]Баланс энергии'!#REF!,'[15]Баланс энергии'!$J$11,'[15]Баланс энергии'!$L$11:$L$12</definedName>
    <definedName name="P1_SET_PROT" localSheetId="2" hidden="1">#REF!,#REF!,#REF!,#REF!,#REF!,#REF!,#REF!</definedName>
    <definedName name="P1_SET_PROT" hidden="1">#REF!,#REF!,#REF!,#REF!,#REF!,#REF!,#REF!</definedName>
    <definedName name="P1_SET_PRT" localSheetId="2" hidden="1">#REF!,#REF!,#REF!,#REF!,#REF!,#REF!,#REF!</definedName>
    <definedName name="P1_SET_PRT" hidden="1">#REF!,#REF!,#REF!,#REF!,#REF!,#REF!,#REF!</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1"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SC_PROT1" hidden="1">'[12]Баланс энергии'!#REF!,'[12]Баланс энергии'!#REF!,'[12]Баланс энергии'!#REF!,'[12]Баланс энергии'!#REF!,'[12]Баланс энергии'!#REF!</definedName>
    <definedName name="P2_SC_PROT15" hidden="1">'[12]П.1.20. расшифровка КВЛ 2010'!$A$28:$A$29,'[12]П.1.20. расшифровка КВЛ 2010'!$A$32:$A$33,'[12]П.1.20. расшифровка КВЛ 2010'!$A$36:$A$37</definedName>
    <definedName name="P2_SC_PROT17" hidden="1">'[12]соц характер'!$C$16:$C$19,'[12]соц характер'!$E$16:$F$19,'[12]соц характер'!$C$21,'[12]соц характер'!$E$21:$F$21,'[12]соц характер'!$C$23:$C$24</definedName>
    <definedName name="P2_SC_PROT2" hidden="1">'[12]Баланс мощности'!#REF!,'[12]Баланс мощности'!#REF!,'[12]Баланс мощности'!#REF!,'[12]Баланс мощности'!#REF!,'[12]Баланс мощности'!#REF!</definedName>
    <definedName name="P2_SC_PROT26" hidden="1">'[12]П.1.20. расшифровка КВЛ 2010'!$A$28:$A$29,'[12]П.1.20. расшифровка КВЛ 2010'!$A$32:$A$33,'[12]П.1.20. расшифровка КВЛ 2010'!$A$36:$A$37</definedName>
    <definedName name="P2_SC_PROT7" hidden="1">'[12]П.1.16. оплата труда'!$F$25,'[12]П.1.16. оплата труда'!$D$25,'[12]П.1.16. оплата труда'!$D$22,'[12]П.1.16. оплата труда'!$G$24,'[12]П.1.16. оплата труда'!$F$22</definedName>
    <definedName name="P2_SCOPE_16_PRT" localSheetId="2" hidden="1">#REF!,#REF!,#REF!,#REF!,#REF!,#REF!,#REF!,#REF!</definedName>
    <definedName name="P2_SCOPE_16_PRT">#REF!,#REF!,#REF!,#REF!,#REF!,#REF!,#REF!,#REF!</definedName>
    <definedName name="P2_SCOPE_4_PRT" localSheetId="2" hidden="1">'[13]4 баланс ээ'!$F$26:$I$26,'[13]4 баланс ээ'!$F$28:$I$30,'[13]4 баланс ээ'!#REF!,'[13]4 баланс ээ'!#REF!,'[13]4 баланс ээ'!#REF!,'[13]4 баланс ээ'!#REF!,'[13]4 баланс ээ'!$K$14:$N$20,'[13]4 баланс ээ'!$K$23:$N$23,'[13]4 баланс ээ'!$K$26:$N$26</definedName>
    <definedName name="P2_SCOPE_4_PRT" hidden="1">'[13]4 баланс ээ'!$F$26:$I$26,'[13]4 баланс ээ'!$F$28:$I$30,'[13]4 баланс ээ'!#REF!,'[13]4 баланс ээ'!#REF!,'[13]4 баланс ээ'!#REF!,'[13]4 баланс ээ'!#REF!,'[13]4 баланс ээ'!$K$14:$N$20,'[13]4 баланс ээ'!$K$23:$N$23,'[13]4 баланс ээ'!$K$26:$N$26</definedName>
    <definedName name="P2_SCOPE_5_PRT" localSheetId="2" hidden="1">'[13]5 баланс мощности'!$F$25:$I$25,'[13]5 баланс мощности'!$F$30:$I$31,'[13]5 баланс мощности'!#REF!,'[13]5 баланс мощности'!#REF!,'[13]5 баланс мощности'!#REF!,'[13]5 баланс мощности'!#REF!,'[13]5 баланс мощности'!$K$14:$N$21,'[13]5 баланс мощности'!$K$23:$N$23,'[13]5 баланс мощности'!$K$25:$N$25</definedName>
    <definedName name="P2_SCOPE_5_PRT" hidden="1">'[13]5 баланс мощности'!$F$25:$I$25,'[13]5 баланс мощности'!$F$30:$I$31,'[13]5 баланс мощности'!#REF!,'[13]5 баланс мощности'!#REF!,'[13]5 баланс мощности'!#REF!,'[13]5 баланс мощности'!#REF!,'[13]5 баланс мощности'!$K$14:$N$21,'[13]5 баланс мощности'!$K$23:$N$23,'[13]5 баланс мощности'!$K$25:$N$25</definedName>
    <definedName name="P2_SCOPE_F1_PRT" localSheetId="2" hidden="1">#REF!,#REF!,#REF!,#REF!</definedName>
    <definedName name="P2_SCOPE_F1_PRT" hidden="1">#REF!,#REF!,#REF!,#REF!</definedName>
    <definedName name="P2_SCOPE_F2_PRT" localSheetId="2" hidden="1">#REF!,#REF!,#REF!,#REF!</definedName>
    <definedName name="P2_SCOPE_F2_PRT" hidden="1">#REF!,#REF!,#REF!,#REF!</definedName>
    <definedName name="P2_SCOPE_PER_PRT" localSheetId="2" hidden="1">#REF!,#REF!,#REF!,#REF!,#REF!</definedName>
    <definedName name="P2_SCOPE_PER_PRT" hidden="1">#REF!,#REF!,#REF!,#REF!,#REF!</definedName>
    <definedName name="P2_SCOPE_PROT1" hidden="1">#REF!,#REF!,#REF!,#REF!,#REF!</definedName>
    <definedName name="P2_SCOPE_PROT13" hidden="1">[14]УПХ!#REF!,[14]УПХ!#REF!,[14]УПХ!#REF!,[14]УПХ!#REF!,[14]УПХ!$C$22:$C$22,[14]УПХ!$C$13:$C$16,[14]УПХ!#REF!,[14]УПХ!#REF!</definedName>
    <definedName name="P2_SCOPE_PROT14" hidden="1">#REF!,#REF!,#REF!,#REF!,#REF!,#REF!,#REF!,#REF!</definedName>
    <definedName name="P2_SCOPE_PROT2" hidden="1">#REF!,#REF!,#REF!,#REF!,#REF!</definedName>
    <definedName name="P2_SCOPE_PROT22" hidden="1">[14]Страхов!#REF!,[14]Страхов!$C$15:$C$16,[14]Страхов!#REF!,[14]Страхов!$C$19:$C$24,[14]Страхов!#REF!,[14]Страхов!$C$27:$C$28</definedName>
    <definedName name="P2_SCOPE_PROT27" hidden="1">#REF!,#REF!,#REF!,#REF!,#REF!,#REF!</definedName>
    <definedName name="P2_SCOPE_PROT5" hidden="1">#REF!,#REF!,#REF!</definedName>
    <definedName name="P2_SCOPE_PROT8" hidden="1">'[14]П.1.16. оплата труда ОПР'!$D$33,'[14]П.1.16. оплата труда ОПР'!#REF!,'[14]П.1.16. оплата труда ОПР'!#REF!,'[14]П.1.16. оплата труда ОПР'!#REF!</definedName>
    <definedName name="P2_SCOPE_SV_PRT" localSheetId="2" hidden="1">#REF!,#REF!,#REF!,#REF!,#REF!,#REF!,#REF!</definedName>
    <definedName name="P2_SCOPE_SV_PRT">#REF!,#REF!,#REF!,#REF!,#REF!,#REF!,#REF!</definedName>
    <definedName name="P3_SC_PROT1" hidden="1">'[12]Баланс энергии'!#REF!,'[12]Баланс энергии'!#REF!,'[12]Баланс энергии'!#REF!,'[12]Баланс энергии'!#REF!,'[12]Баланс энергии'!#REF!</definedName>
    <definedName name="P3_SC_PROT15" hidden="1">'[12]П.1.20. расшифровка КВЛ 2010'!$B$42,'[12]П.1.20. расшифровка КВЛ 2010'!$C$36:$G$37,'[12]П.1.20. расшифровка КВЛ 2010'!$C$32:$G$33</definedName>
    <definedName name="P3_SC_PROT2" hidden="1">'[12]Баланс мощности'!#REF!,'[12]Баланс мощности'!#REF!,'[12]Баланс мощности'!#REF!,'[12]Баланс мощности'!#REF!,'[12]Баланс мощности'!#REF!</definedName>
    <definedName name="P3_SC_PROT26" hidden="1">'[12]П.1.20. расшифровка КВЛ 2010'!$B$42,'[12]П.1.20. расшифровка КВЛ 2010'!$C$36:$G$37,'[12]П.1.20. расшифровка КВЛ 2010'!$C$32:$G$33</definedName>
    <definedName name="P3_SC_PROT7" hidden="1">'[12]П.1.16. оплата труда'!$G$21,'[12]П.1.16. оплата труда'!$F$19,'[12]П.1.16. оплата труда'!$D$19,'[12]П.1.16. оплата труда'!$G$18,'[12]П.1.16. оплата труда'!$F$16</definedName>
    <definedName name="P3_SCOPE_F1_PRT" localSheetId="2" hidden="1">#REF!,#REF!,#REF!,#REF!</definedName>
    <definedName name="P3_SCOPE_F1_PRT" hidden="1">#REF!,#REF!,#REF!,#REF!</definedName>
    <definedName name="P3_SCOPE_PER_PRT" localSheetId="2" hidden="1">#REF!,#REF!,#REF!,#REF!,#REF!</definedName>
    <definedName name="P3_SCOPE_PER_PRT" hidden="1">#REF!,#REF!,#REF!,#REF!,#REF!</definedName>
    <definedName name="P3_SCOPE_PROT1" hidden="1">#REF!,#REF!,#REF!,#REF!,#REF!</definedName>
    <definedName name="P3_SCOPE_PROT14" hidden="1">#REF!,#REF!,#REF!,#REF!,#REF!,#REF!,#REF!,#REF!,#REF!</definedName>
    <definedName name="P3_SCOPE_PROT2" hidden="1">#REF!,#REF!,#REF!,#REF!,#REF!</definedName>
    <definedName name="P3_SCOPE_PROT8" hidden="1">'[14]П.1.16. оплата труда ОПР'!$D$29,'[14]П.1.16. оплата труда ОПР'!#REF!,'[14]П.1.16. оплата труда ОПР'!#REF!,'[14]П.1.16. оплата труда ОПР'!$D$26,'[14]П.1.16. оплата труда ОПР'!#REF!</definedName>
    <definedName name="P3_SCOPE_SV_PRT" localSheetId="2" hidden="1">#REF!,#REF!,#REF!,#REF!,#REF!,#REF!,#REF!</definedName>
    <definedName name="P3_SCOPE_SV_PRT">#REF!,#REF!,#REF!,#REF!,#REF!,#REF!,#REF!</definedName>
    <definedName name="P4_SC_PROT1" hidden="1">'[12]Баланс энергии'!#REF!,'[12]Баланс энергии'!#REF!,'[12]Баланс энергии'!#REF!,'[12]Баланс энергии'!#REF!,'[12]Баланс энергии'!#REF!</definedName>
    <definedName name="P4_SC_PROT15" hidden="1">'[12]П.1.20. расшифровка КВЛ 2010'!$C$28:$G$29,'[12]П.1.20. расшифровка КВЛ 2010'!$C$24:$G$25,'[12]П.1.20. расшифровка КВЛ 2010'!$C$20:$G$21</definedName>
    <definedName name="P4_SC_PROT2" hidden="1">'[12]Баланс мощности'!#REF!,'[12]Баланс мощности'!#REF!,'[12]Баланс мощности'!#REF!,'[12]Баланс мощности'!#REF!,'[12]Баланс мощности'!#REF!</definedName>
    <definedName name="P4_SC_PROT26" hidden="1">'[12]П.1.20. расшифровка КВЛ 2010'!$C$28:$G$29,'[12]П.1.20. расшифровка КВЛ 2010'!$C$24:$G$25,'[12]П.1.20. расшифровка КВЛ 2010'!$C$20:$G$21</definedName>
    <definedName name="P4_SC_PROT7" hidden="1">'[12]П.1.16. оплата труда'!$D$16,'[12]П.1.16. оплата труда'!$D$13,'[12]П.1.16. оплата труда'!$F$13,'[12]П.1.16. оплата труда'!$G$15,'[12]П.1.16. оплата труда'!$G$12</definedName>
    <definedName name="P4_SCOPE_F1_PRT" localSheetId="2" hidden="1">#REF!,#REF!,#REF!,#REF!</definedName>
    <definedName name="P4_SCOPE_F1_PRT" hidden="1">#REF!,#REF!,#REF!,#REF!</definedName>
    <definedName name="P4_SCOPE_PER_PRT" localSheetId="2" hidden="1">#REF!,#REF!,#REF!,#REF!,#REF!</definedName>
    <definedName name="P4_SCOPE_PER_PRT" hidden="1">#REF!,#REF!,#REF!,#REF!,#REF!</definedName>
    <definedName name="P4_SCOPE_PROT1" hidden="1">#REF!,#REF!,#REF!,#REF!,#REF!</definedName>
    <definedName name="P4_SCOPE_PROT14" hidden="1">#REF!,#REF!,#REF!,#REF!,#REF!,#REF!,#REF!,#REF!,#REF!</definedName>
    <definedName name="P4_SCOPE_PROT2" hidden="1">#REF!,#REF!,#REF!,#REF!,#REF!</definedName>
    <definedName name="P4_SCOPE_PROT8" hidden="1">'[14]П.1.16. оплата труда ОПР'!#REF!,'[14]П.1.16. оплата труда ОПР'!$D$23,'[14]П.1.16. оплата труда ОПР'!$D$20,'[14]П.1.16. оплата труда ОПР'!#REF!,'[14]П.1.16. оплата труда ОПР'!#REF!</definedName>
    <definedName name="P5_SC_PROT1" hidden="1">'[12]Баланс энергии'!#REF!,'[12]Баланс энергии'!#REF!,'[12]Баланс энергии'!#REF!,'[12]Баланс энергии'!#REF!,'[12]Баланс энергии'!#REF!</definedName>
    <definedName name="P5_SC_PROT15" hidden="1">'[12]П.1.20. расшифровка КВЛ 2010'!$C$16:$G$17,'[12]П.1.20. расшифровка КВЛ 2010'!$C$12:$G$13,'[12]П.1.20. расшифровка КВЛ 2010'!$A$4:$G$4</definedName>
    <definedName name="P5_SC_PROT26" hidden="1">'[12]П.1.20. расшифровка КВЛ 2010'!$C$16:$G$17,'[12]П.1.20. расшифровка КВЛ 2010'!$C$12:$G$13,'[12]П.1.20. расшифровка КВЛ 2010'!$A$4:$G$4</definedName>
    <definedName name="P5_SC_PROT7" localSheetId="1" hidden="1">'[12]П.1.16. оплата труда'!$F$10:$G$10,'[12]П.1.16. оплата труда'!$D$10,'[12]П.1.16. оплата труда'!$C$8:$G$8,'[12]П.1.16. оплата труда'!$C$29:$C$30,P1_SC_PROT7</definedName>
    <definedName name="P5_SC_PROT7" hidden="1">'[12]П.1.16. оплата труда'!$F$10:$G$10,'[12]П.1.16. оплата труда'!$D$10,'[12]П.1.16. оплата труда'!$C$8:$G$8,'[12]П.1.16. оплата труда'!$C$29:$C$30,P1_SC_PROT7</definedName>
    <definedName name="P5_SCOPE_PER_PRT" localSheetId="2" hidden="1">#REF!,#REF!,#REF!,#REF!,#REF!</definedName>
    <definedName name="P5_SCOPE_PER_PRT">#REF!,#REF!,#REF!,#REF!,#REF!</definedName>
    <definedName name="P5_SCOPE_PROT1" hidden="1">#REF!,#REF!,#REF!,#REF!,#REF!</definedName>
    <definedName name="P5_SCOPE_PROT2" hidden="1">#REF!,#REF!,#REF!,#REF!,#REF!</definedName>
    <definedName name="P5_SCOPE_PROT8" hidden="1">'[14]П.1.16. оплата труда ОПР'!#REF!,'[14]П.1.16. оплата труда ОПР'!#REF!,'[14]П.1.16. оплата труда ОПР'!$D$17,'[14]П.1.16. оплата труда ОПР'!#REF!,'[14]П.1.16. оплата труда ОПР'!#REF!</definedName>
    <definedName name="P6_SC_PROT1" localSheetId="1" hidden="1">'[12]Баланс энергии'!#REF!,'[12]Баланс энергии'!#REF!,'[12]Баланс энергии'!#REF!,'[12]Баланс энергии'!$B$8:$B$9,P1_SC_PROT1,P2_SC_PROT1</definedName>
    <definedName name="P6_SC_PROT1" hidden="1">'[12]Баланс энергии'!#REF!,'[12]Баланс энергии'!#REF!,'[12]Баланс энергии'!#REF!,'[12]Баланс энергии'!$B$8:$B$9,P1_SC_PROT1,P2_SC_PROT1</definedName>
    <definedName name="P6_SCOPE_PER_PRT" localSheetId="2" hidden="1">#REF!,#REF!,#REF!,#REF!,#REF!</definedName>
    <definedName name="P6_SCOPE_PER_PRT">#REF!,#REF!,#REF!,#REF!,#REF!</definedName>
    <definedName name="P6_SCOPE_PROT1" localSheetId="1" hidden="1">#REF!,#REF!,#REF!,#REF!,P1_SCOPE_PROT1,P2_SCOPE_PROT1</definedName>
    <definedName name="P6_SCOPE_PROT1" hidden="1">#REF!,#REF!,#REF!,#REF!,P1_SCOPE_PROT1,P2_SCOPE_PROT1</definedName>
    <definedName name="P6_SCOPE_PROT8" hidden="1">'[14]П.1.16. оплата труда ОПР'!$D$14,'[14]П.1.16. оплата труда ОПР'!#REF!,'[14]П.1.16. оплата труда ОПР'!#REF!,'[14]П.1.16. оплата труда ОПР'!$D$11</definedName>
    <definedName name="P7_SCOPE_PER_PRT" localSheetId="2" hidden="1">#REF!,#REF!,#REF!,#REF!,#REF!</definedName>
    <definedName name="P7_SCOPE_PER_PRT">#REF!,#REF!,#REF!,#REF!,#REF!</definedName>
    <definedName name="P8_SCOPE_PER_PRT" localSheetId="2" hidden="1">#REF!,#REF!,#REF!,'Долгосроч параметры 2023-2027'!P1_SCOPE_PER_PRT,'Долгосроч параметры 2023-2027'!P2_SCOPE_PER_PRT,'Долгосроч параметры 2023-2027'!P3_SCOPE_PER_PRT,'Долгосроч параметры 2023-2027'!P4_SCOPE_PER_PRT</definedName>
    <definedName name="P8_SCOPE_PER_PRT" localSheetId="1">#REF!,#REF!,#REF!,P1_SCOPE_PER_PRT,P2_SCOPE_PER_PRT,P3_SCOPE_PER_PRT,P4_SCOPE_PER_PRT</definedName>
    <definedName name="P8_SCOPE_PER_PRT">#REF!,#REF!,#REF!,P1_SCOPE_PER_PRT,P2_SCOPE_PER_PRT,P3_SCOPE_PER_PRT,P4_SCOPE_PER_PRT</definedName>
    <definedName name="PapExpas">#REF!</definedName>
    <definedName name="Pay_Date">#REF!</definedName>
    <definedName name="Pay_Num">#REF!</definedName>
    <definedName name="Payment_Date" localSheetId="1">DATE(YEAR(Loan_Start),MONTH(Loan_Start)+Payment_Number,DAY(Loan_Start))</definedName>
    <definedName name="Payment_Date">DATE(YEAR(Loan_Start),MONTH(Loan_Start)+Payment_Number,DAY(Loan_Start))</definedName>
    <definedName name="Pbud601">#REF!</definedName>
    <definedName name="Pbud655">#REF!</definedName>
    <definedName name="Pbud98">#REF!</definedName>
    <definedName name="Pcharg96">#REF!</definedName>
    <definedName name="Pcotisations">#REF!</definedName>
    <definedName name="Pcoubud">[9]Personnel!#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Ins_List04">#REF!</definedName>
    <definedName name="Pmainoeuvre">#REF!</definedName>
    <definedName name="polta">'[16]2001'!#REF!</definedName>
    <definedName name="popamia">#REF!</definedName>
    <definedName name="pp">#REF!</definedName>
    <definedName name="prd">[3]Титульный!$F$9</definedName>
    <definedName name="Princ">#REF!</definedName>
    <definedName name="Print_Area_Reset" localSheetId="1">OFFSET(Full_Print,0,0,'Цены 2023 - 2027 гг.'!Last_Row)</definedName>
    <definedName name="Print_Area_Reset">OFFSET(Full_Print,0,0,Last_Row)</definedName>
    <definedName name="promd_Запрос_с_16_по_19">#REF!</definedName>
    <definedName name="PROT_22" localSheetId="1">P3_PROT_22,P4_PROT_22,P5_PROT_22</definedName>
    <definedName name="PROT_22">P3_PROT_22,P4_PROT_22,P5_PROT_22</definedName>
    <definedName name="PYear">#REF!</definedName>
    <definedName name="qasec" localSheetId="1">#N/A</definedName>
    <definedName name="qasec">#N/A</definedName>
    <definedName name="qaz" localSheetId="1">#N/A</definedName>
    <definedName name="qaz">#N/A</definedName>
    <definedName name="qq" localSheetId="1">[0]!USD/1.701</definedName>
    <definedName name="qq">[0]!USD/1.701</definedName>
    <definedName name="qqq" localSheetId="1">#N/A</definedName>
    <definedName name="qqq">#N/A</definedName>
    <definedName name="qqqq" localSheetId="1">#N/A</definedName>
    <definedName name="qqqq">#N/A</definedName>
    <definedName name="QryRowStr_End_1.5">#N/A</definedName>
    <definedName name="QryRowStr_Start_1.5">#N/A</definedName>
    <definedName name="QryRowStrCount">2</definedName>
    <definedName name="qwecn" localSheetId="1">#N/A</definedName>
    <definedName name="qwecn">#N/A</definedName>
    <definedName name="qwer" localSheetId="1">#N/A</definedName>
    <definedName name="qwer">#N/A</definedName>
    <definedName name="qwertyt" localSheetId="1">#N/A</definedName>
    <definedName name="qwertyt">#N/A</definedName>
    <definedName name="qwertyu" localSheetId="1">#N/A</definedName>
    <definedName name="qwertyu">#N/A</definedName>
    <definedName name="qwertyui" localSheetId="1">#N/A</definedName>
    <definedName name="qwertyui">#N/A</definedName>
    <definedName name="qwsde" localSheetId="1">#N/A</definedName>
    <definedName name="qwsde">#N/A</definedName>
    <definedName name="qwxxd" localSheetId="1">#N/A</definedName>
    <definedName name="qwxxd">#N/A</definedName>
    <definedName name="R_r">#REF!</definedName>
    <definedName name="Receipts_and_Disbursements">#REF!</definedName>
    <definedName name="REGION">[3]TEHSHEET!$B$1:$B$84</definedName>
    <definedName name="region_name">[17]Титульный!$F$7</definedName>
    <definedName name="regionException_flag">[18]TEHSHEET!$E$2</definedName>
    <definedName name="Rent_and_Taxes">#REF!</definedName>
    <definedName name="Resnatur">#REF!</definedName>
    <definedName name="Resnatur2">#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 localSheetId="1">[0]!NotesHyp</definedName>
    <definedName name="sansnom">[0]!NotesHyp</definedName>
    <definedName name="SAPBEXrevision" hidden="1">1</definedName>
    <definedName name="SAPBEXsysID" hidden="1">"BW2"</definedName>
    <definedName name="SAPBEXwbID" hidden="1">"479GSPMTNK9HM4ZSIVE5K2SH6"</definedName>
    <definedName name="SC_PROT1" localSheetId="1">P3_SC_PROT1,P4_SC_PROT1,P5_SC_PROT1,'Цены 2023 - 2027 гг.'!P6_SC_PROT1</definedName>
    <definedName name="SC_PROT1">P3_SC_PROT1,P4_SC_PROT1,P5_SC_PROT1,P6_SC_PROT1</definedName>
    <definedName name="SC_PROT10" localSheetId="1">'[12]Ремонты 2010'!$G$9:$G$10,P1_SC_PROT10</definedName>
    <definedName name="SC_PROT10">'[12]Ремонты 2010'!$G$9:$G$10,P1_SC_PROT10</definedName>
    <definedName name="SC_PROT11">'[12]Сводная ремонт'!$F$10:$F$11,'[12]Сводная ремонт'!$C$14:$F$15,'[12]Сводная ремонт'!$D$10:$D$11</definedName>
    <definedName name="SC_PROT12">[12]Проч.прямые!$A$3:$F$3,[12]Проч.прямые!$A$11:$F$17</definedName>
    <definedName name="SC_PROT13">[12]Цеховые!$D$23,[12]Цеховые!$E$11:$F$21,[12]Цеховые!$C$11:$C$21,[12]Цеховые!$A$11:$A$21,[12]Цеховые!$A$3:$F$3,[12]Цеховые!$B$23</definedName>
    <definedName name="SC_PROT14" localSheetId="1">[12]Общеэксплуатационные!$A$3:$F$3,[12]Общеэксплуатационные!$A$11:$A$13,P1_SC_PROT14</definedName>
    <definedName name="SC_PROT14">[12]Общеэксплуатационные!$A$3:$F$3,[12]Общеэксплуатационные!$A$11:$A$13,P1_SC_PROT14</definedName>
    <definedName name="SC_PROT15" localSheetId="1">'[12]П.1.20. расшифровка КВЛ 2010'!$A$12:$A$13,P1_SC_PROT15,P2_SC_PROT15,P3_SC_PROT15,P4_SC_PROT15,P5_SC_PROT15</definedName>
    <definedName name="SC_PROT15">'[12]П.1.20. расшифровка КВЛ 2010'!$A$12:$A$13,P1_SC_PROT15,P2_SC_PROT15,P3_SC_PROT15,P4_SC_PROT15,P5_SC_PROT15</definedName>
    <definedName name="SC_PROT16">'[12]КВЛ Сводная'!$B$8:$E$11,'[12]КВЛ Сводная'!$A$3:$F$3</definedName>
    <definedName name="SC_PROT17" localSheetId="1">'[12]соц характер'!$E$23:$F$24,'[12]соц характер'!$B$26,'[12]соц характер'!$D$26,'[12]соц характер'!$A$10:$A$13,P1_SC_PROT17,P2_SC_PROT17</definedName>
    <definedName name="SC_PROT17">'[12]соц характер'!$E$23:$F$24,'[12]соц характер'!$B$26,'[12]соц характер'!$D$26,'[12]соц характер'!$A$10:$A$13,P1_SC_PROT17,P2_SC_PROT17</definedName>
    <definedName name="SC_PROT18">'[12]Н на Им'!$B$10,'[12]Н на Им'!$D$10,'[12]Н на Им'!$E$8:$F$9,'[12]Н на Им'!$F$11:$F$15,'[12]Н на Им'!$C$8:$C$9</definedName>
    <definedName name="SC_PROT19">'[12]П.1.18. Калькуляция'!$C$23:$G$23,'[12]П.1.18. Калькуляция'!$A$3:$G$3,'[12]П.1.18. Калькуляция'!$C$13:$F$16</definedName>
    <definedName name="SC_PROT2" localSheetId="1">P1_SC_PROT2,P2_SC_PROT2,P3_SC_PROT2,P4_SC_PROT2</definedName>
    <definedName name="SC_PROT2">P1_SC_PROT2,P2_SC_PROT2,P3_SC_PROT2,P4_SC_PROT2</definedName>
    <definedName name="SC_PROT20">'[12]П.1.21 Прибыль'!$C$8:$F$11,'[12]П.1.21 Прибыль'!$A$3:$H$3</definedName>
    <definedName name="SC_PROT21">'[12]П.1.24'!#REF!,'[12]П.1.24'!#REF!,'[12]П.1.24'!#REF!</definedName>
    <definedName name="SC_PROT22">'[12]П.1.25'!#REF!,'[12]П.1.25'!#REF!</definedName>
    <definedName name="SC_PROT3">'[12]П2.1'!$G$29:$G$38,'[12]П2.1'!$G$8:$G$27,'[12]П2.1'!$G$41:$G$44</definedName>
    <definedName name="SC_PROT5" localSheetId="1">'[12]амортизация по уровням напряжен'!$D$20:$F$23,'[12]амортизация по уровням напряжен'!$I$20:$I$23,'[12]амортизация по уровням напряжен'!$D$10:$F$13,P1_SC_PROT5</definedName>
    <definedName name="SC_PROT5">'[12]амортизация по уровням напряжен'!$D$20:$F$23,'[12]амортизация по уровням напряжен'!$I$20:$I$23,'[12]амортизация по уровням напряжен'!$D$10:$F$13,P1_SC_PROT5</definedName>
    <definedName name="SC_PROT6">'[12]П.1.17'!$C$8:$G$10,'[12]П.1.17'!$C$14:$G$14</definedName>
    <definedName name="SC_PROT7" localSheetId="1">P2_SC_PROT7,P3_SC_PROT7,P4_SC_PROT7,'Цены 2023 - 2027 гг.'!P5_SC_PROT7</definedName>
    <definedName name="SC_PROT7">P2_SC_PROT7,P3_SC_PROT7,P4_SC_PROT7,[0]!P5_SC_PROT7</definedName>
    <definedName name="SC_PROT9">[12]материалы!$D$21,[12]материалы!$C$9:$C$19,[12]материалы!$E$9:$F$19,[12]материалы!$A$9:$A$19,[12]материалы!$B$21</definedName>
    <definedName name="Sched_Pay">#REF!</definedName>
    <definedName name="Scheduled_Extra_Payments">#REF!</definedName>
    <definedName name="Scheduled_Interest_Rate">#REF!</definedName>
    <definedName name="Scheduled_Monthly_Payment">#REF!</definedName>
    <definedName name="SCOPE_16_LD" localSheetId="2">#REF!</definedName>
    <definedName name="SCOPE_16_LD">#REF!</definedName>
    <definedName name="SCOPE_16_PRT" localSheetId="2">'Долгосроч параметры 2023-2027'!P1_SCOPE_16_PRT,'Долгосроч параметры 2023-2027'!P2_SCOPE_16_PRT</definedName>
    <definedName name="SCOPE_16_PRT" localSheetId="1">P1_SCOPE_16_PRT,P2_SCOPE_16_PRT</definedName>
    <definedName name="SCOPE_16_PRT">P1_SCOPE_16_PRT,P2_SCOPE_16_PRT</definedName>
    <definedName name="SCOPE_17.1_LD" localSheetId="2">#REF!</definedName>
    <definedName name="SCOPE_17.1_LD">#REF!</definedName>
    <definedName name="SCOPE_17.1_PRT" localSheetId="2">#REF!,#REF!,#REF!,#REF!,#REF!,#REF!</definedName>
    <definedName name="SCOPE_17.1_PRT">#REF!,#REF!,#REF!,#REF!,#REF!,#REF!</definedName>
    <definedName name="SCOPE_17_LD">#REF!</definedName>
    <definedName name="SCOPE_17_PRT" localSheetId="2">#REF!,#REF!,#REF!,#REF!,#REF!,#REF!,#REF!,'Долгосроч параметры 2023-2027'!P1_SCOPE_17_PRT</definedName>
    <definedName name="Scope_17_PRT" localSheetId="1">P1_SCOPE_16_PRT,P2_SCOPE_16_PRT</definedName>
    <definedName name="Scope_17_PRT">P1_SCOPE_16_PRT,P2_SCOPE_16_PRT</definedName>
    <definedName name="SCOPE_2.1_LD" localSheetId="2">#REF!</definedName>
    <definedName name="SCOPE_2.1_LD">#REF!</definedName>
    <definedName name="SCOPE_2.1_PRT" localSheetId="2">#REF!</definedName>
    <definedName name="SCOPE_2.1_PRT">#REF!</definedName>
    <definedName name="SCOPE_2.2_LD" localSheetId="2">#REF!</definedName>
    <definedName name="SCOPE_2.2_LD">#REF!</definedName>
    <definedName name="SCOPE_2.2_PRT">#REF!</definedName>
    <definedName name="SCOPE_24_LD" localSheetId="2">#REF!,#REF!</definedName>
    <definedName name="SCOPE_24_LD">#REF!,#REF!</definedName>
    <definedName name="SCOPE_24_PRT" localSheetId="2">#REF!,#REF!,#REF!,#REF!</definedName>
    <definedName name="SCOPE_24_PRT">#REF!,#REF!,#REF!,#REF!</definedName>
    <definedName name="SCOPE_25_LD">#REF!</definedName>
    <definedName name="SCOPE_25_PRT" localSheetId="2">#REF!,#REF!,#REF!,#REF!</definedName>
    <definedName name="SCOPE_25_PRT">#REF!,#REF!,#REF!,#REF!</definedName>
    <definedName name="SCOPE_3_LD">#REF!</definedName>
    <definedName name="SCOPE_3_PRT">#REF!</definedName>
    <definedName name="SCOPE_4_PRT" localSheetId="2">'[13]4 баланс ээ'!$K$28:$N$30,'[13]4 баланс ээ'!#REF!,'Долгосроч параметры 2023-2027'!P1_SCOPE_4_PRT,'Долгосроч параметры 2023-2027'!P2_SCOPE_4_PRT</definedName>
    <definedName name="SCOPE_4_PRT" localSheetId="1">'[13]4 баланс ээ'!$K$28:$N$30,'[13]4 баланс ээ'!#REF!,P1_SCOPE_4_PRT,P2_SCOPE_4_PRT</definedName>
    <definedName name="SCOPE_4_PRT">'[13]4 баланс ээ'!$K$28:$N$30,'[13]4 баланс ээ'!#REF!,P1_SCOPE_4_PRT,P2_SCOPE_4_PRT</definedName>
    <definedName name="SCOPE_5_PRT" localSheetId="2">'[13]5 баланс мощности'!$K$30:$N$31,'[13]5 баланс мощности'!#REF!,'Долгосроч параметры 2023-2027'!P1_SCOPE_5_PRT,'Долгосроч параметры 2023-2027'!P2_SCOPE_5_PRT</definedName>
    <definedName name="SCOPE_5_PRT" localSheetId="1">'[13]5 баланс мощности'!$K$30:$N$31,'[13]5 баланс мощности'!#REF!,P1_SCOPE_5_PRT,P2_SCOPE_5_PRT</definedName>
    <definedName name="SCOPE_5_PRT">'[13]5 баланс мощности'!$K$30:$N$31,'[13]5 баланс мощности'!#REF!,P1_SCOPE_5_PRT,P2_SCOPE_5_PRT</definedName>
    <definedName name="SCOPE_DIP1_1">#REF!</definedName>
    <definedName name="SCOPE_DIP1_2">#REF!</definedName>
    <definedName name="SCOPE_F1_PRT" localSheetId="2">#REF!,'Долгосроч параметры 2023-2027'!P1_SCOPE_F1_PRT,'Долгосроч параметры 2023-2027'!P2_SCOPE_F1_PRT,'Долгосроч параметры 2023-2027'!P3_SCOPE_F1_PRT,'Долгосроч параметры 2023-2027'!P4_SCOPE_F1_PRT</definedName>
    <definedName name="SCOPE_F1_PRT" localSheetId="1">#REF!,P1_SCOPE_F1_PRT,P2_SCOPE_F1_PRT,P3_SCOPE_F1_PRT,P4_SCOPE_F1_PRT</definedName>
    <definedName name="SCOPE_F1_PRT">#REF!,P1_SCOPE_F1_PRT,P2_SCOPE_F1_PRT,P3_SCOPE_F1_PRT,P4_SCOPE_F1_PRT</definedName>
    <definedName name="SCOPE_F2_LD1" localSheetId="2">#REF!</definedName>
    <definedName name="SCOPE_F2_LD1">#REF!</definedName>
    <definedName name="SCOPE_F2_LD2">#REF!</definedName>
    <definedName name="SCOPE_F2_PRT" localSheetId="2">#REF!,#REF!,#REF!,'Долгосроч параметры 2023-2027'!P1_SCOPE_F2_PRT,'Долгосроч параметры 2023-2027'!P2_SCOPE_F2_PRT</definedName>
    <definedName name="SCOPE_F2_PRT" localSheetId="1">#REF!,#REF!,#REF!,P1_SCOPE_F2_PRT,P2_SCOPE_F2_PRT</definedName>
    <definedName name="SCOPE_F2_PRT">#REF!,#REF!,#REF!,P1_SCOPE_F2_PRT,P2_SCOPE_F2_PRT</definedName>
    <definedName name="SCOPE_MNTH">[14]TEHSHEET!$E$7:$E$18</definedName>
    <definedName name="SCOPE_PER_LD" localSheetId="2">#REF!</definedName>
    <definedName name="SCOPE_PER_LD">#REF!</definedName>
    <definedName name="SCOPE_PER_PRT" localSheetId="2">'Долгосроч параметры 2023-2027'!P5_SCOPE_PER_PRT,'Долгосроч параметры 2023-2027'!P6_SCOPE_PER_PRT,'Долгосроч параметры 2023-2027'!P7_SCOPE_PER_PRT,'Долгосроч параметры 2023-2027'!P8_SCOPE_PER_PRT</definedName>
    <definedName name="SCOPE_PER_PRT" localSheetId="1">P5_SCOPE_PER_PRT,P6_SCOPE_PER_PRT,P7_SCOPE_PER_PRT,'Цены 2023 - 2027 гг.'!P8_SCOPE_PER_PRT</definedName>
    <definedName name="SCOPE_PER_PRT">P5_SCOPE_PER_PRT,P6_SCOPE_PER_PRT,P7_SCOPE_PER_PRT,P8_SCOPE_PER_PRT</definedName>
    <definedName name="SCOPE_PROT1" localSheetId="1">P3_SCOPE_PROT1,P4_SCOPE_PROT1,P5_SCOPE_PROT1,'Цены 2023 - 2027 гг.'!P6_SCOPE_PROT1</definedName>
    <definedName name="SCOPE_PROT1">P3_SCOPE_PROT1,P4_SCOPE_PROT1,P5_SCOPE_PROT1,P6_SCOPE_PROT1</definedName>
    <definedName name="SCOPE_PROT10">[14]материалы!#REF!,[14]материалы!#REF!,[14]материалы!$B$14:$D$15,[14]материалы!$B$17:$D$21,[14]материалы!$B$24:$D$29,[14]материалы!$A$29:$A$29</definedName>
    <definedName name="SCOPE_PROT11">'[14]Ремонты 2012 план'!$G$8:$G$11,'[14]Ремонты 2012 план'!$A$15:$G$19,'[14]Ремонты 2012 план'!$G$21,'[14]Ремонты 2012 план'!$A$8:$E$11</definedName>
    <definedName name="SCOPE_PROT12">'[14]Сводная ремонт'!$B$11:$C$12,'[14]Сводная ремонт'!$C$7:$D$8,'[14]Сводная ремонт'!$B$7:$B$8</definedName>
    <definedName name="SCOPE_PROT13" localSheetId="1">[14]УПХ!$C$7:$C$10,[14]УПХ!$A$7:$A$10,P1_SCOPE_PROT13,P2_SCOPE_PROT13</definedName>
    <definedName name="SCOPE_PROT13">[14]УПХ!$C$7:$C$10,[14]УПХ!$A$7:$A$10,P1_SCOPE_PROT13,P2_SCOPE_PROT13</definedName>
    <definedName name="SCOPE_PROT14" localSheetId="1">#REF!,#REF!,#REF!,P1_SCOPE_PROT14,P2_SCOPE_PROT14,P3_SCOPE_PROT14,P4_SCOPE_PROT14</definedName>
    <definedName name="SCOPE_PROT14">#REF!,#REF!,#REF!,P1_SCOPE_PROT14,P2_SCOPE_PROT14,P3_SCOPE_PROT14,P4_SCOPE_PROT14</definedName>
    <definedName name="SCOPE_PROT15">'[14]Пл за Зем'!$B$7:$D$7,'[14]Пл за Зем'!$A$10:$D$14</definedName>
    <definedName name="SCOPE_PROT16" localSheetId="1">[14]Транспортн!#REF!,[14]Транспортн!#REF!,[14]Транспортн!#REF!,P1_SCOPE_PROT16</definedName>
    <definedName name="SCOPE_PROT16">[14]Транспортн!#REF!,[14]Транспортн!#REF!,[14]Транспортн!#REF!,P1_SCOPE_PROT16</definedName>
    <definedName name="SCOPE_PROT17">#REF!</definedName>
    <definedName name="SCOPE_PROT18">'[14]ОТ и ТБ'!$A$10:$D$12,'[14]ОТ и ТБ'!$B$6:$D$8,'[14]ОТ и ТБ'!$A$15:$D$17</definedName>
    <definedName name="SCOPE_PROT19">'[14]Аренда им'!$A$15:$D$20,'[14]Аренда им'!$A$8:$D$12,'[14]Аренда им'!$A$23:$D$27</definedName>
    <definedName name="SCOPE_PROT2" localSheetId="1">P1_SCOPE_PROT2,P2_SCOPE_PROT2,P3_SCOPE_PROT2,P4_SCOPE_PROT2,P5_SCOPE_PROT2</definedName>
    <definedName name="SCOPE_PROT2">P1_SCOPE_PROT2,P2_SCOPE_PROT2,P3_SCOPE_PROT2,P4_SCOPE_PROT2,P5_SCOPE_PROT2</definedName>
    <definedName name="SCOPE_PROT20">[14]Команд!#REF!,[14]Команд!$E$13,[14]Команд!$C$13,[14]Команд!$D$7:$D$12</definedName>
    <definedName name="SCOPE_PROT21">[14]Обуч!$A$14:$A$20,[14]Обуч!$C$7:$C$11,[14]Обуч!$C$14:$C$20,[14]Обуч!#REF!,[14]Обуч!#REF!,[14]Обуч!$B$22,[14]Обуч!$D$22,[14]Обуч!$A$7:$A$11</definedName>
    <definedName name="SCOPE_PROT22" localSheetId="1">[14]Страхов!#REF!,[14]Страхов!$D$30,[14]Страхов!$B$30,[14]Страхов!$A$27:$A$28,P1_SCOPE_PROT22,P2_SCOPE_PROT22</definedName>
    <definedName name="SCOPE_PROT22">[14]Страхов!#REF!,[14]Страхов!$D$30,[14]Страхов!$B$30,[14]Страхов!$A$27:$A$28,P1_SCOPE_PROT22,P2_SCOPE_PROT22</definedName>
    <definedName name="SCOPE_PROT23">'[14]Др проч'!$C$6:$C$11,'[14]Др проч'!#REF!,'[14]Др проч'!$D$13,'[14]Др проч'!$B$13,'[14]Др проч'!$A$6:$A$11</definedName>
    <definedName name="SCOPE_PROT24">'[14]Услуги банков'!$C$7:$C$10,'[14]Услуги банков'!$D$6,'[14]Услуги банков'!#REF!,'[14]Услуги банков'!$A$7:$A$10,'[14]Услуги банков'!$B$6</definedName>
    <definedName name="SCOPE_PROT25">'[14]Н на Им'!#REF!,'[14]Н на Им'!$B$11,'[14]Н на Им'!$D$11,'[14]Н на Им'!#REF!,'[14]Н на Им'!$C$7:$C$8</definedName>
    <definedName name="SCOPE_PROT26">#REF!,#REF!,#REF!,#REF!,#REF!</definedName>
    <definedName name="SCOPE_PROT27" localSheetId="1">#REF!,#REF!,#REF!,#REF!,#REF!,P1_SCOPE_PROT27,P2_SCOPE_PROT27</definedName>
    <definedName name="SCOPE_PROT27">#REF!,#REF!,#REF!,#REF!,#REF!,P1_SCOPE_PROT27,P2_SCOPE_PROT27</definedName>
    <definedName name="SCOPE_PROT28">#REF!</definedName>
    <definedName name="SCOPE_PROT29">'[14]соц характер'!$A$12:$D$14,'[14]соц характер'!$B$16:$D$18,'[14]соц характер'!$A$20:$D$22,'[14]соц характер'!$A$7:$D$9</definedName>
    <definedName name="SCOPE_PROT3">'[14]П2.2'!$G$30:$G$39,'[14]П2.2'!$G$9:$G$28,'[14]П2.2'!$G$42:$G$45</definedName>
    <definedName name="SCOPE_PROT30">#REF!</definedName>
    <definedName name="SCOPE_PROT31">'[14] НВВ передача'!#REF!</definedName>
    <definedName name="SCOPE_PROT32">#REF!,#REF!,#REF!</definedName>
    <definedName name="SCOPE_PROT33">#REF!,#REF!,#REF!,#REF!</definedName>
    <definedName name="SCOPE_PROT34" localSheetId="1">#REF!,P1_SCOPE_PROT34</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1">P1_SCOPE_PROT5,P2_SCOPE_PROT5</definedName>
    <definedName name="SCOPE_PROT5">P1_SCOPE_PROT5,P2_SCOPE_PROT5</definedName>
    <definedName name="SCOPE_PROT6">'[14]П.1.17'!#REF!,'[14]П.1.17'!$C$15:$E$15,'[14]П.1.17'!$D$9:$D$11</definedName>
    <definedName name="SCOPE_PROT7">[14]численность!$C$7:$C$9,[14]численность!$D$6,[14]численность!#REF!,[14]численность!$B$10:$D$13,[14]численность!$B$6</definedName>
    <definedName name="SCOPE_PROT8" localSheetId="1">'[14]П.1.16. оплата труда ОПР'!$C$36:$C$37,P1_SCOPE_PROT8,P2_SCOPE_PROT8,P3_SCOPE_PROT8,P4_SCOPE_PROT8,P5_SCOPE_PROT8,P6_SCOPE_PROT8</definedName>
    <definedName name="SCOPE_PROT8">'[14]П.1.16. оплата труда ОПР'!$C$36:$C$37,P1_SCOPE_PROT8,P2_SCOPE_PROT8,P3_SCOPE_PROT8,P4_SCOPE_PROT8,P5_SCOPE_PROT8,P6_SCOPE_PROT8</definedName>
    <definedName name="SCOPE_PROT9">#REF!</definedName>
    <definedName name="SCOPE_SPR_PRT" localSheetId="2">#REF!,#REF!,#REF!</definedName>
    <definedName name="SCOPE_SPR_PRT">#REF!,#REF!,#REF!</definedName>
    <definedName name="SCOPE_SV_LD1" localSheetId="2">#REF!,#REF!,#REF!,#REF!,#REF!,'Долгосроч параметры 2023-2027'!P1_SCOPE_SV_LD1</definedName>
    <definedName name="SCOPE_SV_LD1" localSheetId="1">#REF!,#REF!,#REF!,#REF!,#REF!,P1_SCOPE_SV_LD1</definedName>
    <definedName name="SCOPE_SV_LD1">#REF!,#REF!,#REF!,#REF!,#REF!,P1_SCOPE_SV_LD1</definedName>
    <definedName name="SCOPE_SV_LD2" localSheetId="2">#REF!</definedName>
    <definedName name="SCOPE_SV_LD2">#REF!</definedName>
    <definedName name="SCOPE_SV_PRT" localSheetId="2">'Долгосроч параметры 2023-2027'!P1_SCOPE_SV_PRT,'Долгосроч параметры 2023-2027'!P2_SCOPE_SV_PRT,'Долгосроч параметры 2023-2027'!P3_SCOPE_SV_PRT</definedName>
    <definedName name="SCOPE_SV_PRT" localSheetId="1">P1_SCOPE_SV_PRT,P2_SCOPE_SV_PRT,P3_SCOPE_SV_PRT</definedName>
    <definedName name="SCOPE_SV_PRT">P1_SCOPE_SV_PRT,P2_SCOPE_SV_PRT,P3_SCOPE_SV_PRT</definedName>
    <definedName name="sd" localSheetId="1">#N/A</definedName>
    <definedName name="sd">#N/A</definedName>
    <definedName name="sel_s">"sel_s_1,sel_s_2"</definedName>
    <definedName name="sencount" hidden="1">1</definedName>
    <definedName name="SH1_1">#N/A</definedName>
    <definedName name="SH2_1">#N/A</definedName>
    <definedName name="SH3_1">#N/A</definedName>
    <definedName name="SH4_1">#N/A</definedName>
    <definedName name="SH5_1">#N/A</definedName>
    <definedName name="SH6_1">#N/A</definedName>
    <definedName name="shit" localSheetId="1">#N/A</definedName>
    <definedName name="shit">#N/A</definedName>
    <definedName name="SMappros">[19]SMetstrait!$B$6:$W$57,[19]SMetstrait!$B$59:$W$113</definedName>
    <definedName name="Soude">#REF!</definedName>
    <definedName name="SoudeP97">#REF!</definedName>
    <definedName name="Staffing_Plan_1">#REF!</definedName>
    <definedName name="Staffing_Plan_2">#REF!</definedName>
    <definedName name="Statement_of_Cash_Flows">#REF!</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_DiapProt" localSheetId="1">P1_T2_DiapProt,P2_T2_DiapProt</definedName>
    <definedName name="T2_DiapProt">P1_T2_DiapProt,P2_T2_DiapProt</definedName>
    <definedName name="T3?L1.4.1">#REF!</definedName>
    <definedName name="T3?L1.5.1">#REF!</definedName>
    <definedName name="T6_Protect" localSheetId="1">P1_T6_Protect,P2_T6_Protect</definedName>
    <definedName name="T6_Protect">P1_T6_Protect,P2_T6_Protect</definedName>
    <definedName name="TABLE" localSheetId="0">'Предложение на 2023-2027 гг.'!#REF!</definedName>
    <definedName name="TABLE" localSheetId="1">'Цены 2023 - 2027 гг.'!#REF!</definedName>
    <definedName name="TABLE_2" localSheetId="0">'Предложение на 2023-2027 гг.'!#REF!</definedName>
    <definedName name="TABLE_2" localSheetId="1">'Цены 2023 - 2027 гг.'!#REF!</definedName>
    <definedName name="TARGET">[20]TEHSHEET!$I$42:$I$45</definedName>
    <definedName name="temp">#N/A</definedName>
    <definedName name="test">#N/A</definedName>
    <definedName name="test2">#N/A</definedName>
    <definedName name="TOTAL" localSheetId="1">P1_TOTAL,P2_TOTAL,P3_TOTAL,P4_TOTAL,P5_TOTAL</definedName>
    <definedName name="TOTAL">P1_TOTAL,P2_TOTAL,P3_TOTAL,P4_TOTAL,P5_TOTAL</definedName>
    <definedName name="Total_Interest">#REF!</definedName>
    <definedName name="Total_Pay">#REF!</definedName>
    <definedName name="Total_Payment" localSheetId="1">Scheduled_Payment+Extra_Payment</definedName>
    <definedName name="Total_Payment">Scheduled_Payment+Extra_Payment</definedName>
    <definedName name="TRAILER_TOP">26</definedName>
    <definedName name="TRAILER_TOP_1">#N/A</definedName>
    <definedName name="us">#REF!</definedName>
    <definedName name="USD">[21]ВиВ!$B$2</definedName>
    <definedName name="USDDM">[22]оборудование!$D$2</definedName>
    <definedName name="USDRUB">[22]оборудование!$D$1</definedName>
    <definedName name="USDRUS">#REF!</definedName>
    <definedName name="uu">#REF!</definedName>
    <definedName name="Values_Entered" localSheetId="1">IF(Loan_Amount*Interest_Rate*Loan_Years*Loan_Start&gt;0,1,0)</definedName>
    <definedName name="Values_Entered">IF(Loan_Amount*Interest_Rate*Loan_Years*Loan_Start&gt;0,1,0)</definedName>
    <definedName name="vasea">#REF!</definedName>
    <definedName name="vbh" localSheetId="1">#N/A</definedName>
    <definedName name="vbh">#N/A</definedName>
    <definedName name="version">[3]Инструкция!$B$2</definedName>
    <definedName name="vvvv" hidden="1">#REF!,#REF!,#REF!,#REF!,#REF!,#REF!,#REF!,#REF!</definedName>
    <definedName name="w">#REF!</definedName>
    <definedName name="wrk_f21">#REF!</definedName>
    <definedName name="wrk_f22">#REF!</definedName>
    <definedName name="wrk_f23">#REF!</definedName>
    <definedName name="wrk_f24">#REF!</definedName>
    <definedName name="wrk_f24_k">#REF!</definedName>
    <definedName name="wrn.1." localSheetId="1"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localSheetId="1"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localSheetId="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localSheetId="1"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localSheetId="1"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localSheetId="1"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равнение._.с._.отраслями._1" localSheetId="1" hidden="1">{#N/A,#N/A,TRUE,"Лист1";#N/A,#N/A,TRUE,"Лист2";#N/A,#N/A,TRUE,"Лист3"}</definedName>
    <definedName name="wrn.Сравнение._.с._.отраслями._1" hidden="1">{#N/A,#N/A,TRUE,"Лист1";#N/A,#N/A,TRUE,"Лист2";#N/A,#N/A,TRUE,"Лист3"}</definedName>
    <definedName name="wrn.Сравнение._.с._.отраслями._2" localSheetId="1" hidden="1">{#N/A,#N/A,TRUE,"Лист1";#N/A,#N/A,TRUE,"Лист2";#N/A,#N/A,TRUE,"Лист3"}</definedName>
    <definedName name="wrn.Сравнение._.с._.отраслями._2" hidden="1">{#N/A,#N/A,TRUE,"Лист1";#N/A,#N/A,TRUE,"Лист2";#N/A,#N/A,TRUE,"Лист3"}</definedName>
    <definedName name="wrn.Сравнение._.с._.отраслями._3" localSheetId="1" hidden="1">{#N/A,#N/A,TRUE,"Лист1";#N/A,#N/A,TRUE,"Лист2";#N/A,#N/A,TRUE,"Лист3"}</definedName>
    <definedName name="wrn.Сравнение._.с._.отраслями._3" hidden="1">{#N/A,#N/A,TRUE,"Лист1";#N/A,#N/A,TRUE,"Лист2";#N/A,#N/A,TRUE,"Лист3"}</definedName>
    <definedName name="wrn.Сравнение._.с._.отраслями._4" localSheetId="1" hidden="1">{#N/A,#N/A,TRUE,"Лист1";#N/A,#N/A,TRUE,"Лист2";#N/A,#N/A,TRUE,"Лист3"}</definedName>
    <definedName name="wrn.Сравнение._.с._.отраслями._4" hidden="1">{#N/A,#N/A,TRUE,"Лист1";#N/A,#N/A,TRUE,"Лист2";#N/A,#N/A,TRUE,"Лист3"}</definedName>
    <definedName name="wrn.Сравнение._.с._.отраслями._5" localSheetId="1" hidden="1">{#N/A,#N/A,TRUE,"Лист1";#N/A,#N/A,TRUE,"Лист2";#N/A,#N/A,TRUE,"Лист3"}</definedName>
    <definedName name="wrn.Сравнение._.с._.отраслями._5" hidden="1">{#N/A,#N/A,TRUE,"Лист1";#N/A,#N/A,TRUE,"Лист2";#N/A,#N/A,TRUE,"Лист3"}</definedName>
    <definedName name="www" localSheetId="1">#N/A</definedName>
    <definedName name="www">#N/A</definedName>
    <definedName name="xdgfg" localSheetId="1">#N/A</definedName>
    <definedName name="xdgfg">#N/A</definedName>
    <definedName name="year_list">[23]TEHSHEET!$B$2:$B$11</definedName>
    <definedName name="Years">[3]TEHSHEET!$E$2:$E$8</definedName>
    <definedName name="z">#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а" localSheetId="1">#N/A</definedName>
    <definedName name="а">#N/A</definedName>
    <definedName name="а1">#REF!</definedName>
    <definedName name="а30">#REF!</definedName>
    <definedName name="аа" localSheetId="1">#N/A</definedName>
    <definedName name="аа">#N/A</definedName>
    <definedName name="АААААААА" localSheetId="1">#N/A</definedName>
    <definedName name="АААААААА">#N/A</definedName>
    <definedName name="АВГ_РУБ">[24]Калькуляции!#REF!</definedName>
    <definedName name="АВГ_ТОН">[24]Калькуляции!#REF!</definedName>
    <definedName name="август">#REF!</definedName>
    <definedName name="АВЧ_ВН">#REF!</definedName>
    <definedName name="АВЧ_ДП">[24]Калькуляции!#REF!</definedName>
    <definedName name="АВЧ_ЛОК">[24]Калькуляции!#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К12">[24]Калькуляции!#REF!</definedName>
    <definedName name="АК12ОЧ">[24]Калькуляции!#REF!</definedName>
    <definedName name="АК5М2">[24]Калькуляции!#REF!</definedName>
    <definedName name="АК9ПЧ">[24]Калькуляции!#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маз2">[25]Дебиторка!$J$7</definedName>
    <definedName name="АЛЮМ_АВЧ">#REF!</definedName>
    <definedName name="АЛЮМ_АТЧ">#REF!</definedName>
    <definedName name="АН_Б">#REF!</definedName>
    <definedName name="АН_Б_ТОЛ">[24]Калькуляции!#REF!</definedName>
    <definedName name="АН_М">#REF!</definedName>
    <definedName name="АН_М_">#REF!</definedName>
    <definedName name="АН_М_К">[24]Калькуляции!#REF!</definedName>
    <definedName name="АН_М_П">[24]Калькуляции!#REF!</definedName>
    <definedName name="АН_М_ПК">[24]Калькуляции!#REF!</definedName>
    <definedName name="АН_М_ПРОСТ">[24]Калькуляции!#REF!</definedName>
    <definedName name="АН_С">#REF!</definedName>
    <definedName name="ап" localSheetId="1">#N/A</definedName>
    <definedName name="ап">#N/A</definedName>
    <definedName name="апак" hidden="1">#REF!,#REF!,#REF!,#REF!,#REF!,#REF!</definedName>
    <definedName name="АПР_РУБ">#REF!</definedName>
    <definedName name="АПР_ТОН">#REF!</definedName>
    <definedName name="апрель" localSheetId="1">#N/A</definedName>
    <definedName name="апрель">#N/A</definedName>
    <definedName name="аренда_ваг">'[26]цены цехов'!$D$30</definedName>
    <definedName name="АТЧ_ЦЕХА">[24]Калькуляции!#REF!</definedName>
    <definedName name="АТЧНЗ_АМ">#REF!</definedName>
    <definedName name="АТЧНЗ_ГЛ">#REF!</definedName>
    <definedName name="АТЧНЗ_КР">#REF!</definedName>
    <definedName name="АТЧНЗ_ЭЛ">#REF!</definedName>
    <definedName name="б" localSheetId="1">#N/A</definedName>
    <definedName name="б">#N/A</definedName>
    <definedName name="б1">#REF!</definedName>
    <definedName name="_xlnm.Database">#REF!</definedName>
    <definedName name="БазовыйПериод" localSheetId="2">[13]Заголовок!$B$15</definedName>
    <definedName name="БазовыйПериод">[27]Заголовок!$B$15</definedName>
    <definedName name="БАР">#REF!</definedName>
    <definedName name="БАР_">#REF!</definedName>
    <definedName name="бб" localSheetId="1">#N/A</definedName>
    <definedName name="бб">#N/A</definedName>
    <definedName name="ббббб" localSheetId="1">#N/A</definedName>
    <definedName name="ббббб">#N/A</definedName>
    <definedName name="бл">#REF!</definedName>
    <definedName name="Блок">#REF!</definedName>
    <definedName name="Бородино2">[25]Дебиторка!$J$9</definedName>
    <definedName name="Браво2">[25]Дебиторка!$J$10</definedName>
    <definedName name="в" localSheetId="1">#N/A</definedName>
    <definedName name="в">#N/A</definedName>
    <definedName name="В_В">#REF!</definedName>
    <definedName name="В_ДП">[24]Калькуляции!#REF!</definedName>
    <definedName name="В_Т">#REF!</definedName>
    <definedName name="В_Т_А">[24]Калькуляции!#REF!</definedName>
    <definedName name="В_Т_ВС">[24]Калькуляции!#REF!</definedName>
    <definedName name="В_Т_К">[24]Калькуляции!#REF!</definedName>
    <definedName name="В_Т_П">[24]Калькуляции!#REF!</definedName>
    <definedName name="В_Т_ПК">[24]Калькуляции!#REF!</definedName>
    <definedName name="В_Э">#REF!</definedName>
    <definedName name="в23ё" localSheetId="1">#N/A</definedName>
    <definedName name="в23ё">#N/A</definedName>
    <definedName name="В5">[28]БДДС_нов!$C$1:$H$501</definedName>
    <definedName name="ва" localSheetId="1">#N/A</definedName>
    <definedName name="ва">#N/A</definedName>
    <definedName name="ВАЛОВЫЙ">#REF!</definedName>
    <definedName name="вв" localSheetId="1">#N/A</definedName>
    <definedName name="вв">#N/A</definedName>
    <definedName name="вв1" localSheetId="1">#N/A</definedName>
    <definedName name="вв1">#N/A</definedName>
    <definedName name="ВВВВ">#REF!</definedName>
    <definedName name="Вена2">[25]Дебиторка!$J$11</definedName>
    <definedName name="вид">[29]Лист1!#REF!</definedName>
    <definedName name="Виды_бизнеса">'[30]Справочник - Виды бизнеса'!$B$6:$B$29</definedName>
    <definedName name="ВН">#REF!</definedName>
    <definedName name="ВН_3003_ДП">#REF!</definedName>
    <definedName name="ВН_3103_ЭКС">[24]Калькуляции!#REF!</definedName>
    <definedName name="ВН_6063_ЭКС">[24]Калькуляции!#REF!</definedName>
    <definedName name="ВН_АВЧ_ВН">#REF!</definedName>
    <definedName name="ВН_АВЧ_ДП">[24]Калькуляции!#REF!</definedName>
    <definedName name="ВН_АВЧ_ТОЛ">#REF!</definedName>
    <definedName name="ВН_АВЧ_ЭКС">#REF!</definedName>
    <definedName name="ВН_АТЧ_ВН">#REF!</definedName>
    <definedName name="ВН_АТЧ_ДП">[24]Калькуляции!#REF!</definedName>
    <definedName name="ВН_АТЧ_ТОЛ">#REF!</definedName>
    <definedName name="ВН_АТЧ_ТОЛ_А">[24]Калькуляции!#REF!</definedName>
    <definedName name="ВН_АТЧ_ТОЛ_П">[24]Калькуляции!#REF!</definedName>
    <definedName name="ВН_АТЧ_ТОЛ_ПК">[24]Калькуляции!#REF!</definedName>
    <definedName name="ВН_АТЧ_ЭКС">#REF!</definedName>
    <definedName name="ВН_Р">#REF!</definedName>
    <definedName name="ВН_С_ВН">#REF!</definedName>
    <definedName name="ВН_С_ДП">[24]Калькуляции!#REF!</definedName>
    <definedName name="ВН_С_ТОЛ">#REF!</definedName>
    <definedName name="ВН_С_ЭКС">#REF!</definedName>
    <definedName name="ВН_Т">#REF!</definedName>
    <definedName name="ВНИТ">#REF!</definedName>
    <definedName name="ВОД_ОБ">#REF!</definedName>
    <definedName name="ВОД_Т">#REF!</definedName>
    <definedName name="вода">'[26]цены цехов'!$D$5</definedName>
    <definedName name="вода_НТМК">'[26]цены цехов'!$D$10</definedName>
    <definedName name="вода_обор.">'[26]цены цехов'!$D$17</definedName>
    <definedName name="вода_свежая">'[26]цены цехов'!$D$16</definedName>
    <definedName name="водоотлив_Магн.">'[26]цены цехов'!$D$35</definedName>
    <definedName name="ВОЗ">#REF!</definedName>
    <definedName name="Волгоградэнерг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1" hidden="1">{#N/A,#N/A,TRUE,"Лист1";#N/A,#N/A,TRUE,"Лист2";#N/A,#N/A,TRUE,"Лист3"}</definedName>
    <definedName name="вуув" hidden="1">{#N/A,#N/A,TRUE,"Лист1";#N/A,#N/A,TRUE,"Лист2";#N/A,#N/A,TRUE,"Лист3"}</definedName>
    <definedName name="вуув_1" localSheetId="1" hidden="1">{#N/A,#N/A,TRUE,"Лист1";#N/A,#N/A,TRUE,"Лист2";#N/A,#N/A,TRUE,"Лист3"}</definedName>
    <definedName name="вуув_1" hidden="1">{#N/A,#N/A,TRUE,"Лист1";#N/A,#N/A,TRUE,"Лист2";#N/A,#N/A,TRUE,"Лист3"}</definedName>
    <definedName name="вуув_2" localSheetId="1" hidden="1">{#N/A,#N/A,TRUE,"Лист1";#N/A,#N/A,TRUE,"Лист2";#N/A,#N/A,TRUE,"Лист3"}</definedName>
    <definedName name="вуув_2" hidden="1">{#N/A,#N/A,TRUE,"Лист1";#N/A,#N/A,TRUE,"Лист2";#N/A,#N/A,TRUE,"Лист3"}</definedName>
    <definedName name="вуув_3" localSheetId="1" hidden="1">{#N/A,#N/A,TRUE,"Лист1";#N/A,#N/A,TRUE,"Лист2";#N/A,#N/A,TRUE,"Лист3"}</definedName>
    <definedName name="вуув_3" hidden="1">{#N/A,#N/A,TRUE,"Лист1";#N/A,#N/A,TRUE,"Лист2";#N/A,#N/A,TRUE,"Лист3"}</definedName>
    <definedName name="вуув_4" localSheetId="1" hidden="1">{#N/A,#N/A,TRUE,"Лист1";#N/A,#N/A,TRUE,"Лист2";#N/A,#N/A,TRUE,"Лист3"}</definedName>
    <definedName name="вуув_4" hidden="1">{#N/A,#N/A,TRUE,"Лист1";#N/A,#N/A,TRUE,"Лист2";#N/A,#N/A,TRUE,"Лист3"}</definedName>
    <definedName name="вуув_5" localSheetId="1" hidden="1">{#N/A,#N/A,TRUE,"Лист1";#N/A,#N/A,TRUE,"Лист2";#N/A,#N/A,TRUE,"Лист3"}</definedName>
    <definedName name="вуув_5" hidden="1">{#N/A,#N/A,TRUE,"Лист1";#N/A,#N/A,TRUE,"Лист2";#N/A,#N/A,TRUE,"Лист3"}</definedName>
    <definedName name="выв">#REF!</definedName>
    <definedName name="г" localSheetId="1">#N/A</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ДП">[24]Калькуляции!#REF!</definedName>
    <definedName name="ГЛ_Т">#REF!</definedName>
    <definedName name="ГЛ_Ш">#REF!</definedName>
    <definedName name="глинозем" localSheetId="1">[0]!USD/1.701</definedName>
    <definedName name="глинозем">[0]!USD/1.701</definedName>
    <definedName name="ГР">#REF!</definedName>
    <definedName name="грприрцфв00ав98" localSheetId="1" hidden="1">{#N/A,#N/A,TRUE,"Лист1";#N/A,#N/A,TRUE,"Лист2";#N/A,#N/A,TRUE,"Лист3"}</definedName>
    <definedName name="грприрцфв00ав98" hidden="1">{#N/A,#N/A,TRUE,"Лист1";#N/A,#N/A,TRUE,"Лист2";#N/A,#N/A,TRUE,"Лист3"}</definedName>
    <definedName name="грприрцфв00ав98_1" localSheetId="1" hidden="1">{#N/A,#N/A,TRUE,"Лист1";#N/A,#N/A,TRUE,"Лист2";#N/A,#N/A,TRUE,"Лист3"}</definedName>
    <definedName name="грприрцфв00ав98_1" hidden="1">{#N/A,#N/A,TRUE,"Лист1";#N/A,#N/A,TRUE,"Лист2";#N/A,#N/A,TRUE,"Лист3"}</definedName>
    <definedName name="грприрцфв00ав98_2" localSheetId="1" hidden="1">{#N/A,#N/A,TRUE,"Лист1";#N/A,#N/A,TRUE,"Лист2";#N/A,#N/A,TRUE,"Лист3"}</definedName>
    <definedName name="грприрцфв00ав98_2" hidden="1">{#N/A,#N/A,TRUE,"Лист1";#N/A,#N/A,TRUE,"Лист2";#N/A,#N/A,TRUE,"Лист3"}</definedName>
    <definedName name="грприрцфв00ав98_3" localSheetId="1" hidden="1">{#N/A,#N/A,TRUE,"Лист1";#N/A,#N/A,TRUE,"Лист2";#N/A,#N/A,TRUE,"Лист3"}</definedName>
    <definedName name="грприрцфв00ав98_3" hidden="1">{#N/A,#N/A,TRUE,"Лист1";#N/A,#N/A,TRUE,"Лист2";#N/A,#N/A,TRUE,"Лист3"}</definedName>
    <definedName name="грприрцфв00ав98_4" localSheetId="1" hidden="1">{#N/A,#N/A,TRUE,"Лист1";#N/A,#N/A,TRUE,"Лист2";#N/A,#N/A,TRUE,"Лист3"}</definedName>
    <definedName name="грприрцфв00ав98_4" hidden="1">{#N/A,#N/A,TRUE,"Лист1";#N/A,#N/A,TRUE,"Лист2";#N/A,#N/A,TRUE,"Лист3"}</definedName>
    <definedName name="грприрцфв00ав98_5" localSheetId="1" hidden="1">{#N/A,#N/A,TRUE,"Лист1";#N/A,#N/A,TRUE,"Лист2";#N/A,#N/A,TRUE,"Лист3"}</definedName>
    <definedName name="грприрцфв00ав98_5" hidden="1">{#N/A,#N/A,TRUE,"Лист1";#N/A,#N/A,TRUE,"Лист2";#N/A,#N/A,TRUE,"Лист3"}</definedName>
    <definedName name="грузопер_ПЖТ">'[26]цены цехов'!$D$29</definedName>
    <definedName name="грфинцкавг98Х" localSheetId="1" hidden="1">{#N/A,#N/A,TRUE,"Лист1";#N/A,#N/A,TRUE,"Лист2";#N/A,#N/A,TRUE,"Лист3"}</definedName>
    <definedName name="грфинцкавг98Х" hidden="1">{#N/A,#N/A,TRUE,"Лист1";#N/A,#N/A,TRUE,"Лист2";#N/A,#N/A,TRUE,"Лист3"}</definedName>
    <definedName name="грфинцкавг98Х_1" localSheetId="1" hidden="1">{#N/A,#N/A,TRUE,"Лист1";#N/A,#N/A,TRUE,"Лист2";#N/A,#N/A,TRUE,"Лист3"}</definedName>
    <definedName name="грфинцкавг98Х_1" hidden="1">{#N/A,#N/A,TRUE,"Лист1";#N/A,#N/A,TRUE,"Лист2";#N/A,#N/A,TRUE,"Лист3"}</definedName>
    <definedName name="грфинцкавг98Х_2" localSheetId="1" hidden="1">{#N/A,#N/A,TRUE,"Лист1";#N/A,#N/A,TRUE,"Лист2";#N/A,#N/A,TRUE,"Лист3"}</definedName>
    <definedName name="грфинцкавг98Х_2" hidden="1">{#N/A,#N/A,TRUE,"Лист1";#N/A,#N/A,TRUE,"Лист2";#N/A,#N/A,TRUE,"Лист3"}</definedName>
    <definedName name="грфинцкавг98Х_3" localSheetId="1" hidden="1">{#N/A,#N/A,TRUE,"Лист1";#N/A,#N/A,TRUE,"Лист2";#N/A,#N/A,TRUE,"Лист3"}</definedName>
    <definedName name="грфинцкавг98Х_3" hidden="1">{#N/A,#N/A,TRUE,"Лист1";#N/A,#N/A,TRUE,"Лист2";#N/A,#N/A,TRUE,"Лист3"}</definedName>
    <definedName name="грфинцкавг98Х_4" localSheetId="1" hidden="1">{#N/A,#N/A,TRUE,"Лист1";#N/A,#N/A,TRUE,"Лист2";#N/A,#N/A,TRUE,"Лист3"}</definedName>
    <definedName name="грфинцкавг98Х_4" hidden="1">{#N/A,#N/A,TRUE,"Лист1";#N/A,#N/A,TRUE,"Лист2";#N/A,#N/A,TRUE,"Лист3"}</definedName>
    <definedName name="грфинцкавг98Х_5" localSheetId="1" hidden="1">{#N/A,#N/A,TRUE,"Лист1";#N/A,#N/A,TRUE,"Лист2";#N/A,#N/A,TRUE,"Лист3"}</definedName>
    <definedName name="грфинцкавг98Х_5" hidden="1">{#N/A,#N/A,TRUE,"Лист1";#N/A,#N/A,TRUE,"Лист2";#N/A,#N/A,TRUE,"Лист3"}</definedName>
    <definedName name="ГФГ">'[26]цены цехов'!$D$52</definedName>
    <definedName name="д">[31]имена!$A$1</definedName>
    <definedName name="ДАВ_ЖИД">#REF!</definedName>
    <definedName name="ДАВ_КАТАНКА">[24]Калькуляции!#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анкор2">[25]Дебиторка!$J$27</definedName>
    <definedName name="дата">[32]даты!#REF!</definedName>
    <definedName name="дб">#N/A</definedName>
    <definedName name="Дв" localSheetId="1">#N/A</definedName>
    <definedName name="Дв">#N/A</definedName>
    <definedName name="ДЕК_РУБ">[24]Калькуляции!#REF!</definedName>
    <definedName name="ДЕК_Т">[24]Калькуляции!#REF!</definedName>
    <definedName name="ДЕК_ТОН">[24]Калькуляции!#REF!</definedName>
    <definedName name="декабрь">#REF!</definedName>
    <definedName name="ДЗО" localSheetId="2">'[33]титул БДР'!$A$21</definedName>
    <definedName name="ДЗО">'[34]титул БДР'!$A$22</definedName>
    <definedName name="ДИЗТОПЛИВО">#REF!</definedName>
    <definedName name="ДИМА">#REF!</definedName>
    <definedName name="Дионис2">[25]Дебиторка!$J$15</definedName>
    <definedName name="ДИЭТ">[24]Калькуляции!#REF!</definedName>
    <definedName name="длтомионп">#N/A</definedName>
    <definedName name="ДОГПЕР_АВЧСЫРЕЦ">[24]Калькуляции!#REF!</definedName>
    <definedName name="ДОГПЕР_СЫРЕЦ">[24]Калькуляции!#REF!</definedName>
    <definedName name="Доллар">[35]Оборудование_стоим!#REF!</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е" localSheetId="1">#N/A</definedName>
    <definedName name="е">#N/A</definedName>
    <definedName name="ЕСН">[36]Макро!$B$4</definedName>
    <definedName name="ж" localSheetId="1">#N/A</definedName>
    <definedName name="ж">#N/A</definedName>
    <definedName name="ждлывоалдэождло">[24]Калькуляции!#REF!</definedName>
    <definedName name="жжжжжжж" localSheetId="1">#N/A</definedName>
    <definedName name="жжжжжжж">#N/A</definedName>
    <definedName name="ЖИДКИЙ">#REF!</definedName>
    <definedName name="з" localSheetId="1">#N/A</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81">[24]Калькуляции!#REF!</definedName>
    <definedName name="З9">#REF!</definedName>
    <definedName name="_xlnm.Print_Titles" localSheetId="0">'Предложение на 2023-2027 гг.'!$32:$32</definedName>
    <definedName name="_xlnm.Print_Titles" localSheetId="1">'Цены 2023 - 2027 гг.'!$3:$4</definedName>
    <definedName name="_xlnm.Print_Titles">#REF!</definedName>
    <definedName name="ЗАРПЛАТА">#REF!</definedName>
    <definedName name="ззззз">#REF!</definedName>
    <definedName name="ззззззззззззззззззззз" localSheetId="1">#N/A</definedName>
    <definedName name="ззззззззззззззззззззз">#N/A</definedName>
    <definedName name="Зин" localSheetId="1">#N/A</definedName>
    <definedName name="Зин">#N/A</definedName>
    <definedName name="ЗКР">[24]Калькуляции!#REF!</definedName>
    <definedName name="ЗП1">[37]Лист13!$A$2</definedName>
    <definedName name="ЗП2">[37]Лист13!$B$2</definedName>
    <definedName name="ЗП3">[37]Лист13!$C$2</definedName>
    <definedName name="ЗП4">[37]Лист13!$D$2</definedName>
    <definedName name="и" localSheetId="1">#N/A</definedName>
    <definedName name="и">#N/A</definedName>
    <definedName name="ИЗВ_М">#REF!</definedName>
    <definedName name="ИЗМНЗП_АВЧ">#REF!</definedName>
    <definedName name="ИЗМНЗП_АТЧ">#REF!</definedName>
    <definedName name="ии">#REF!</definedName>
    <definedName name="индцкавг98" localSheetId="1" hidden="1">{#N/A,#N/A,TRUE,"Лист1";#N/A,#N/A,TRUE,"Лист2";#N/A,#N/A,TRUE,"Лист3"}</definedName>
    <definedName name="индцкавг98" hidden="1">{#N/A,#N/A,TRUE,"Лист1";#N/A,#N/A,TRUE,"Лист2";#N/A,#N/A,TRUE,"Лист3"}</definedName>
    <definedName name="индцкавг98_1" localSheetId="1" hidden="1">{#N/A,#N/A,TRUE,"Лист1";#N/A,#N/A,TRUE,"Лист2";#N/A,#N/A,TRUE,"Лист3"}</definedName>
    <definedName name="индцкавг98_1" hidden="1">{#N/A,#N/A,TRUE,"Лист1";#N/A,#N/A,TRUE,"Лист2";#N/A,#N/A,TRUE,"Лист3"}</definedName>
    <definedName name="индцкавг98_2" localSheetId="1" hidden="1">{#N/A,#N/A,TRUE,"Лист1";#N/A,#N/A,TRUE,"Лист2";#N/A,#N/A,TRUE,"Лист3"}</definedName>
    <definedName name="индцкавг98_2" hidden="1">{#N/A,#N/A,TRUE,"Лист1";#N/A,#N/A,TRUE,"Лист2";#N/A,#N/A,TRUE,"Лист3"}</definedName>
    <definedName name="индцкавг98_3" localSheetId="1" hidden="1">{#N/A,#N/A,TRUE,"Лист1";#N/A,#N/A,TRUE,"Лист2";#N/A,#N/A,TRUE,"Лист3"}</definedName>
    <definedName name="индцкавг98_3" hidden="1">{#N/A,#N/A,TRUE,"Лист1";#N/A,#N/A,TRUE,"Лист2";#N/A,#N/A,TRUE,"Лист3"}</definedName>
    <definedName name="индцкавг98_4" localSheetId="1" hidden="1">{#N/A,#N/A,TRUE,"Лист1";#N/A,#N/A,TRUE,"Лист2";#N/A,#N/A,TRUE,"Лист3"}</definedName>
    <definedName name="индцкавг98_4" hidden="1">{#N/A,#N/A,TRUE,"Лист1";#N/A,#N/A,TRUE,"Лист2";#N/A,#N/A,TRUE,"Лист3"}</definedName>
    <definedName name="индцкавг98_5" localSheetId="1" hidden="1">{#N/A,#N/A,TRUE,"Лист1";#N/A,#N/A,TRUE,"Лист2";#N/A,#N/A,TRUE,"Лист3"}</definedName>
    <definedName name="индцкавг98_5" hidden="1">{#N/A,#N/A,TRUE,"Лист1";#N/A,#N/A,TRUE,"Лист2";#N/A,#N/A,TRUE,"Лист3"}</definedName>
    <definedName name="ипи">#N/A</definedName>
    <definedName name="Иркутск2">[25]Дебиторка!$J$16</definedName>
    <definedName name="ИТВСП">#REF!</definedName>
    <definedName name="ИТСЫР">#REF!</definedName>
    <definedName name="ИТТР">#REF!</definedName>
    <definedName name="ИТЭН">#REF!</definedName>
    <definedName name="ИЮЛ_РУБ">[24]Калькуляции!#REF!</definedName>
    <definedName name="ИЮЛ_ТОН">[24]Калькуляции!#REF!</definedName>
    <definedName name="июль">#REF!</definedName>
    <definedName name="ИЮН_РУБ">#REF!</definedName>
    <definedName name="ИЮН_ТОН">#REF!</definedName>
    <definedName name="июнь">#REF!</definedName>
    <definedName name="й" localSheetId="1">#N/A</definedName>
    <definedName name="й">#N/A</definedName>
    <definedName name="й1" localSheetId="1">#N/A</definedName>
    <definedName name="й1">#N/A</definedName>
    <definedName name="йй" localSheetId="1">#N/A</definedName>
    <definedName name="йй">#N/A</definedName>
    <definedName name="йй1" localSheetId="1">#N/A</definedName>
    <definedName name="йй1">#N/A</definedName>
    <definedName name="ййййййййййййй" localSheetId="1">#N/A</definedName>
    <definedName name="ййййййййййййй">#N/A</definedName>
    <definedName name="ЙЦУ">#REF!</definedName>
    <definedName name="к">#N/A</definedName>
    <definedName name="К_СЫР">#REF!</definedName>
    <definedName name="К_СЫР_ТОЛ">[24]Калькуляции!#REF!</definedName>
    <definedName name="к1" localSheetId="1">#N/A</definedName>
    <definedName name="к1">#N/A</definedName>
    <definedName name="К2" localSheetId="1">#N/A</definedName>
    <definedName name="К2">#N/A</definedName>
    <definedName name="К2_РУБ">[24]Калькуляции!#REF!</definedName>
    <definedName name="К2_ТОН">[24]Калькуляции!#REF!</definedName>
    <definedName name="к3" localSheetId="1">#N/A</definedName>
    <definedName name="к3">#N/A</definedName>
    <definedName name="КАТАНКА">[24]Калькуляции!#REF!</definedName>
    <definedName name="КАТАНКА_КРАМЗ">[24]Калькуляции!#REF!</definedName>
    <definedName name="Категория_работника_РСиС_Рабочие_ГПХ_Вакансия">'[30]Справочник - Категория работ.'!$A$2:$A$7</definedName>
    <definedName name="Категория_работников">#REF!</definedName>
    <definedName name="КБОР">[24]Калькуляции!#REF!</definedName>
    <definedName name="Кв">#REF!</definedName>
    <definedName name="КВ1_РУБ">#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 localSheetId="1">#N/A</definedName>
    <definedName name="ке">#N/A</definedName>
    <definedName name="ке2" localSheetId="1">#N/A</definedName>
    <definedName name="ке2">#N/A</definedName>
    <definedName name="кеппппппппппп" localSheetId="1" hidden="1">{#N/A,#N/A,TRUE,"Лист1";#N/A,#N/A,TRUE,"Лист2";#N/A,#N/A,TRUE,"Лист3"}</definedName>
    <definedName name="кеппппппппппп" hidden="1">{#N/A,#N/A,TRUE,"Лист1";#N/A,#N/A,TRUE,"Лист2";#N/A,#N/A,TRUE,"Лист3"}</definedName>
    <definedName name="кеппппппппппп_1" localSheetId="1" hidden="1">{#N/A,#N/A,TRUE,"Лист1";#N/A,#N/A,TRUE,"Лист2";#N/A,#N/A,TRUE,"Лист3"}</definedName>
    <definedName name="кеппппппппппп_1" hidden="1">{#N/A,#N/A,TRUE,"Лист1";#N/A,#N/A,TRUE,"Лист2";#N/A,#N/A,TRUE,"Лист3"}</definedName>
    <definedName name="кеппппппппппп_2" localSheetId="1" hidden="1">{#N/A,#N/A,TRUE,"Лист1";#N/A,#N/A,TRUE,"Лист2";#N/A,#N/A,TRUE,"Лист3"}</definedName>
    <definedName name="кеппппппппппп_2" hidden="1">{#N/A,#N/A,TRUE,"Лист1";#N/A,#N/A,TRUE,"Лист2";#N/A,#N/A,TRUE,"Лист3"}</definedName>
    <definedName name="кеппппппппппп_3" localSheetId="1" hidden="1">{#N/A,#N/A,TRUE,"Лист1";#N/A,#N/A,TRUE,"Лист2";#N/A,#N/A,TRUE,"Лист3"}</definedName>
    <definedName name="кеппппппппппп_3" hidden="1">{#N/A,#N/A,TRUE,"Лист1";#N/A,#N/A,TRUE,"Лист2";#N/A,#N/A,TRUE,"Лист3"}</definedName>
    <definedName name="кеппппппппппп_4" localSheetId="1" hidden="1">{#N/A,#N/A,TRUE,"Лист1";#N/A,#N/A,TRUE,"Лист2";#N/A,#N/A,TRUE,"Лист3"}</definedName>
    <definedName name="кеппппппппппп_4" hidden="1">{#N/A,#N/A,TRUE,"Лист1";#N/A,#N/A,TRUE,"Лист2";#N/A,#N/A,TRUE,"Лист3"}</definedName>
    <definedName name="кеппппппппппп_5" localSheetId="1" hidden="1">{#N/A,#N/A,TRUE,"Лист1";#N/A,#N/A,TRUE,"Лист2";#N/A,#N/A,TRUE,"Лист3"}</definedName>
    <definedName name="кеппппппппппп_5" hidden="1">{#N/A,#N/A,TRUE,"Лист1";#N/A,#N/A,TRUE,"Лист2";#N/A,#N/A,TRUE,"Лист3"}</definedName>
    <definedName name="КИПиА">'[26]цены цехов'!$D$14</definedName>
    <definedName name="кл">#REF!</definedName>
    <definedName name="Кн">#REF!</definedName>
    <definedName name="КнязьРюрик2">[25]Дебиторка!$J$18</definedName>
    <definedName name="КОК_ПРОК">#REF!</definedName>
    <definedName name="КОМПЛЕКСНЫЙ">[24]Калькуляции!#REF!</definedName>
    <definedName name="кор">#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ЛОК">[24]Калькуляции!#REF!</definedName>
    <definedName name="КР_ЛОК_8">[24]Калькуляции!#REF!</definedName>
    <definedName name="КР_ОБАН">#REF!</definedName>
    <definedName name="кр_с8б">#REF!</definedName>
    <definedName name="КР_С8БМ">#REF!</definedName>
    <definedName name="КР_СУМ">#REF!</definedName>
    <definedName name="КР_Ф">#REF!</definedName>
    <definedName name="КР_ЦЕХА">[24]Калькуляции!#REF!</definedName>
    <definedName name="КР_ЭЮ">[24]Калькуляции!#REF!</definedName>
    <definedName name="КРЕМНИЙ">[24]Калькуляции!#REF!</definedName>
    <definedName name="_xlnm.Criteria">[38]Données!#REF!</definedName>
    <definedName name="КрПроцент">#REF!</definedName>
    <definedName name="КРУПН_КРАМЗ">#REF!</definedName>
    <definedName name="кукеуп">#N/A</definedName>
    <definedName name="кур">#REF!</definedName>
    <definedName name="Курс">#REF!</definedName>
    <definedName name="КурсУЕ">#REF!</definedName>
    <definedName name="л" localSheetId="1">#N/A</definedName>
    <definedName name="л">#N/A</definedName>
    <definedName name="лавплм" localSheetId="1">#N/A</definedName>
    <definedName name="лавплм">#N/A</definedName>
    <definedName name="лдо">#N/A</definedName>
    <definedName name="ЛИГ_АЛ_М">[24]Калькуляции!#REF!</definedName>
    <definedName name="ЛИГ_БР_ТИ">[24]Калькуляции!#REF!</definedName>
    <definedName name="м" localSheetId="1">#N/A</definedName>
    <definedName name="м">#N/A</definedName>
    <definedName name="м.3" localSheetId="1">#N/A</definedName>
    <definedName name="м.3">#N/A</definedName>
    <definedName name="МАГНИЙ">[24]Калькуляции!#REF!</definedName>
    <definedName name="май">#REF!</definedName>
    <definedName name="МАЙ_РУБ">#REF!</definedName>
    <definedName name="МАЙ_ТОН">#REF!</definedName>
    <definedName name="МАР_РУБ">#REF!</definedName>
    <definedName name="МАР_ТОН">#REF!</definedName>
    <definedName name="МАРГ_ЛИГ">[24]Калькуляции!#REF!</definedName>
    <definedName name="МАРГ_ЛИГ_ДП">#REF!</definedName>
    <definedName name="МАРГ_ЛИГ_СТ">[24]Калькуляции!#REF!</definedName>
    <definedName name="март">#REF!</definedName>
    <definedName name="МЕД">#REF!</definedName>
    <definedName name="МЕД_">#REF!</definedName>
    <definedName name="МЕЛ_СУМ">#REF!</definedName>
    <definedName name="мер.3" localSheetId="1">#N/A</definedName>
    <definedName name="мер.3">#N/A</definedName>
    <definedName name="МЕСЯЦЫ">[39]Январь!#REF!</definedName>
    <definedName name="Мет_собс">#REF!</definedName>
    <definedName name="Мет_ЭЛЦ3">#REF!</definedName>
    <definedName name="Метроном2">[25]Дебиторка!$J$14</definedName>
    <definedName name="мехцех_РМП">'[26]цены цехов'!$D$26</definedName>
    <definedName name="МЛИГ_АМ">[24]Калькуляции!#REF!</definedName>
    <definedName name="МЛИГ_ЭЛ">[24]Калькуляции!#REF!</definedName>
    <definedName name="МнНДС">#REF!</definedName>
    <definedName name="мрпоп" localSheetId="1">P1_SCOPE_16_PRT,P2_SCOPE_16_PRT</definedName>
    <definedName name="мрпоп">P1_SCOPE_16_PRT,P2_SCOPE_16_PRT</definedName>
    <definedName name="мс" localSheetId="1">#N/A</definedName>
    <definedName name="мс">#N/A</definedName>
    <definedName name="МС6_РУБ">[24]Калькуляции!#REF!</definedName>
    <definedName name="МС6_ТОН">[24]Калькуляции!#REF!</definedName>
    <definedName name="МС9_РУБ">[24]Калькуляции!#REF!</definedName>
    <definedName name="МС9_ТОН">[24]Калькуляции!#REF!</definedName>
    <definedName name="мым" localSheetId="1">#N/A</definedName>
    <definedName name="мым">#N/A</definedName>
    <definedName name="мым2" localSheetId="1">#N/A</definedName>
    <definedName name="мым2">#N/A</definedName>
    <definedName name="н" localSheetId="1">P1_T2.1?Protection</definedName>
    <definedName name="н">P1_T2.1?Protection</definedName>
    <definedName name="Н_2ЦЕХ_СКАЛ">#REF!</definedName>
    <definedName name="Н_АЛФ">#REF!</definedName>
    <definedName name="Н_АМ_МЛ">[24]Калькуляции!#REF!</definedName>
    <definedName name="Н_АНБЛ">#REF!</definedName>
    <definedName name="Н_АНБЛ_В">[24]Калькуляции!#REF!</definedName>
    <definedName name="Н_АНБЛ_Т">[24]Калькуляции!#REF!</definedName>
    <definedName name="Н_АФ_МЛ">[24]Калькуляции!#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ДП">[24]Калькуляции!#REF!</definedName>
    <definedName name="Н_ГЛ_ИТ">[24]Калькуляции!#REF!</definedName>
    <definedName name="Н_ГЛ_ТОЛ">#REF!</definedName>
    <definedName name="Н_ГЛШ">#REF!</definedName>
    <definedName name="Н_ИЗВ">#REF!</definedName>
    <definedName name="Н_К_ПРОК">#REF!</definedName>
    <definedName name="Н_К_СЫР">#REF!</definedName>
    <definedName name="Н_К_СЫР_П">[24]Калькуляции!#REF!</definedName>
    <definedName name="Н_К_СЫР_Т">[24]Калькуляции!#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ЛОК_КРСМ">[24]Калькуляции!#REF!</definedName>
    <definedName name="Н_КЛОК_СКАЛ">[24]Калькуляции!#REF!</definedName>
    <definedName name="Н_КЛОК_ФТК">[24]Калькуляции!#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_АК5М2">[24]Калькуляции!#REF!</definedName>
    <definedName name="Н_КР_ПАР">[24]Калькуляции!#REF!</definedName>
    <definedName name="Н_КР19_СКАЛ">#REF!</definedName>
    <definedName name="Н_КРАК12">[24]Калькуляции!#REF!</definedName>
    <definedName name="Н_КРАК9ПЧ">[24]Калькуляции!#REF!</definedName>
    <definedName name="Н_КРЕМ_МЛ">[24]Калькуляции!#REF!</definedName>
    <definedName name="Н_КРЕМАК12">[24]Калькуляции!#REF!</definedName>
    <definedName name="Н_КРЕМАК5М2">[24]Калькуляции!#REF!</definedName>
    <definedName name="Н_КРЕМАК9ПЧ">[24]Калькуляции!#REF!</definedName>
    <definedName name="Н_КРИОЛ_МЛ">[24]Калькуляции!#REF!</definedName>
    <definedName name="Н_КРКРУПН">[24]Калькуляции!#REF!</definedName>
    <definedName name="Н_КРМЕЛКИЕ">[24]Калькуляции!#REF!</definedName>
    <definedName name="Н_КРРЕКВИЗИТЫ">[24]Калькуляции!#REF!</definedName>
    <definedName name="Н_КРСВ">#REF!</definedName>
    <definedName name="Н_КРСЛИТКИ">[24]Калькуляции!#REF!</definedName>
    <definedName name="Н_КРСМ">#REF!</definedName>
    <definedName name="Н_КРФ">[24]Калькуляции!#REF!</definedName>
    <definedName name="Н_КСГИД">#REF!</definedName>
    <definedName name="Н_КСКАУСТ">#REF!</definedName>
    <definedName name="Н_КСПЕНА">#REF!</definedName>
    <definedName name="Н_КСПЕНА_С">[24]Калькуляции!#REF!</definedName>
    <definedName name="Н_КССОДГО">#REF!</definedName>
    <definedName name="Н_КССОДКАЛ">#REF!</definedName>
    <definedName name="Н_ЛИГ_АЛ_М">[24]Калькуляции!#REF!</definedName>
    <definedName name="Н_ЛИГ_АЛ_МАК5М2">[24]Калькуляции!#REF!</definedName>
    <definedName name="Н_ЛИГ_БР_ТИ">[24]Калькуляции!#REF!</definedName>
    <definedName name="Н_МАГНАК5М2">[24]Калькуляции!#REF!</definedName>
    <definedName name="Н_МАГНАК9ПЧ">[24]Калькуляции!#REF!</definedName>
    <definedName name="Н_МАЗ">[24]Калькуляции!#REF!</definedName>
    <definedName name="Н_МАРГ_МЛ">[24]Калькуляции!#REF!</definedName>
    <definedName name="Н_МАССА">#REF!</definedName>
    <definedName name="Н_МАССА_В">[24]Калькуляции!#REF!</definedName>
    <definedName name="Н_МАССА_П">[24]Калькуляции!#REF!</definedName>
    <definedName name="Н_МАССА_ПК">[24]Калькуляции!#REF!</definedName>
    <definedName name="Н_МЕД_АК5М2">[24]Калькуляции!#REF!</definedName>
    <definedName name="Н_МЛ_3003">[24]Калькуляции!#REF!</definedName>
    <definedName name="Н_ОЛЕ">#REF!</definedName>
    <definedName name="Н_ПЕК">#REF!</definedName>
    <definedName name="Н_ПЕК_П">[24]Калькуляции!#REF!</definedName>
    <definedName name="Н_ПЕК_Т">[24]Калькуляции!#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Л_АК5М2">[24]Калькуляции!#REF!</definedName>
    <definedName name="Н_СОЛАК12">[24]Калькуляции!#REF!</definedName>
    <definedName name="Н_СОЛАК9ПЧ">[24]Калькуляции!#REF!</definedName>
    <definedName name="Н_СОЛКРУПН">[24]Калькуляции!#REF!</definedName>
    <definedName name="Н_СОЛМЕЛКИЕ">[24]Калькуляции!#REF!</definedName>
    <definedName name="Н_СОЛРЕКВИЗИТЫ">[24]Калькуляции!#REF!</definedName>
    <definedName name="Н_СОЛСЛ">[24]Калькуляции!#REF!</definedName>
    <definedName name="Н_СОЛСЛИТКИ">[24]Калькуляции!#REF!</definedName>
    <definedName name="Н_СОСМАС">#REF!</definedName>
    <definedName name="Н_Т_КРСВ">#REF!</definedName>
    <definedName name="Н_Т_КРСВ3">#REF!</definedName>
    <definedName name="Н_ТИТ_АК5М2">[24]Калькуляции!#REF!</definedName>
    <definedName name="Н_ТИТ_АК9ПЧ">[24]Калькуляции!#REF!</definedName>
    <definedName name="Н_ТИТАН">#REF!</definedName>
    <definedName name="Н_ТОЛЬКОБЛОКИ">[24]Калькуляции!#REF!</definedName>
    <definedName name="Н_ТОЛЬКОМАССА">[24]Калькуляции!#REF!</definedName>
    <definedName name="Н_ФК">#REF!</definedName>
    <definedName name="Н_ФТК">#REF!</definedName>
    <definedName name="Н_Х_ДИЭТ">[24]Калькуляции!#REF!</definedName>
    <definedName name="Н_Х_КБОР">[24]Калькуляции!#REF!</definedName>
    <definedName name="Н_Х_ПЕК">[24]Калькуляции!#REF!</definedName>
    <definedName name="Н_Х_ПОГЛ">[24]Калькуляции!#REF!</definedName>
    <definedName name="Н_Х_ТЕРМ">[24]Калькуляции!#REF!</definedName>
    <definedName name="Н_Х_ТЕРМ_Д">[24]Калькуляции!#REF!</definedName>
    <definedName name="Н_ХЛНАТ">#REF!</definedName>
    <definedName name="Н_ШАРЫ">#REF!</definedName>
    <definedName name="Н_ЭНАК12">[24]Калькуляции!#REF!</definedName>
    <definedName name="Н_ЭНАК5М2">[24]Калькуляции!#REF!</definedName>
    <definedName name="Н_ЭНАК9ПЧ">[24]Калькуляции!#REF!</definedName>
    <definedName name="Н_ЭНКРУПН">#REF!</definedName>
    <definedName name="Н_ЭНМЕЛКИЕ">#REF!</definedName>
    <definedName name="Н_ЭНРЕКВИЗИТЫ">[24]Калькуляции!#REF!</definedName>
    <definedName name="Н_ЭНСЛИТКИ">#REF!</definedName>
    <definedName name="название">'[14] НВВ передача'!#REF!</definedName>
    <definedName name="Направл_расходования">#REF!</definedName>
    <definedName name="НАЧП">#REF!</definedName>
    <definedName name="НАЧПЭО">#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СЫР">[24]Калькуляции!#REF!</definedName>
    <definedName name="НН_АВЧТОВ">#REF!</definedName>
    <definedName name="нов" localSheetId="1">#N/A</definedName>
    <definedName name="нов">#N/A</definedName>
    <definedName name="Новое">#N/A</definedName>
    <definedName name="новое2">#N/A</definedName>
    <definedName name="норм_1">[40]Отопление!$D$14:$D$28</definedName>
    <definedName name="норм_1_част">[40]Отопление!$I$14:$I$28</definedName>
    <definedName name="норм_2">[40]Отопление!$E$14:$E$28</definedName>
    <definedName name="норм_3">[40]Отопление!$F$14:$F$28</definedName>
    <definedName name="норм_3_част">[40]Отопление!$J$14:$J$28</definedName>
    <definedName name="норм_4">[40]Отопление!$G$14:$G$28</definedName>
    <definedName name="НОЯ_РУБ">[24]Калькуляции!#REF!</definedName>
    <definedName name="НОЯ_ТОН">[24]Калькуляции!#REF!</definedName>
    <definedName name="ноябрь">#REF!</definedName>
    <definedName name="НС_МАРГЛИГ">[24]Калькуляции!#REF!</definedName>
    <definedName name="НТ_АВЧСЫР">#REF!</definedName>
    <definedName name="НТ_АК12">[24]Калькуляции!#REF!</definedName>
    <definedName name="НТ_АК5М2">[24]Калькуляции!#REF!</definedName>
    <definedName name="НТ_АК9ПЧ">[24]Калькуляции!#REF!</definedName>
    <definedName name="НТ_АЛЖ">[24]Калькуляции!#REF!</definedName>
    <definedName name="НТ_ДАВАЛ">#REF!</definedName>
    <definedName name="НТ_КАТАНКА">[24]Калькуляции!#REF!</definedName>
    <definedName name="НТ_КРУПНЫЕ">#REF!</definedName>
    <definedName name="НТ_РЕКВИЗИТЫ">#REF!</definedName>
    <definedName name="НТ_СЛИТКИ">#REF!</definedName>
    <definedName name="НТ_СПЛАВ6063">#REF!</definedName>
    <definedName name="НТ_ЧМ">[24]Калькуляции!#REF!</definedName>
    <definedName name="НТ_ЧМЖ">#REF!</definedName>
    <definedName name="о" localSheetId="1">#N/A</definedName>
    <definedName name="о">#N/A</definedName>
    <definedName name="об_эксп">#REF!</definedName>
    <definedName name="_xlnm.Print_Area" localSheetId="0">'Предложение на 2023-2027 гг.'!$A$1:$J$67</definedName>
    <definedName name="_xlnm.Print_Area" localSheetId="1">'Цены 2023 - 2027 гг.'!$A$1:$AX$46</definedName>
    <definedName name="_xlnm.Print_Area">#REF!</definedName>
    <definedName name="ОБЩ">#REF!</definedName>
    <definedName name="ОБЩ_ВН">[24]Калькуляции!#REF!</definedName>
    <definedName name="ОБЩ_Т">#REF!</definedName>
    <definedName name="ОБЩ_ТОЛ">[24]Калькуляции!#REF!</definedName>
    <definedName name="ОБЩ_ЭКС">[24]Калькуляции!#REF!</definedName>
    <definedName name="ОБЩЕ_В">[24]Калькуляции!#REF!</definedName>
    <definedName name="ОБЩЕ_ДП">[24]Калькуляции!#REF!</definedName>
    <definedName name="ОБЩЕ_Т">[24]Калькуляции!#REF!</definedName>
    <definedName name="ОБЩЕ_Т_А">[24]Калькуляции!#REF!</definedName>
    <definedName name="ОБЩЕ_Т_П">[24]Калькуляции!#REF!</definedName>
    <definedName name="ОБЩЕ_Т_ПК">[24]Калькуляции!#REF!</definedName>
    <definedName name="ОБЩЕ_Э">[24]Калькуляции!#REF!</definedName>
    <definedName name="ОБЩИТ">#REF!</definedName>
    <definedName name="объёмы">#REF!</definedName>
    <definedName name="ОКТ_РУБ">[24]Калькуляции!#REF!</definedName>
    <definedName name="ОКТ_ТОН">[24]Калькуляции!#REF!</definedName>
    <definedName name="ОКТ24">[41]График!#REF!</definedName>
    <definedName name="ОКТ25">[42]График!#REF!</definedName>
    <definedName name="октябрь">#REF!</definedName>
    <definedName name="ол">#N/A</definedName>
    <definedName name="ОЛЕ">#REF!</definedName>
    <definedName name="олл">#N/A</definedName>
    <definedName name="он">#REF!</definedName>
    <definedName name="оо">#REF!</definedName>
    <definedName name="ОС_АЛ_Ф">#REF!</definedName>
    <definedName name="ОС_АН_Б">#REF!</definedName>
    <definedName name="ОС_АН_Б_ТОЛ">[24]Калькуляции!#REF!</definedName>
    <definedName name="ОС_БАР">#REF!</definedName>
    <definedName name="ОС_ГИД">#REF!</definedName>
    <definedName name="ОС_ГИД_ЗФА">#REF!</definedName>
    <definedName name="ОС_ГЛ">#REF!</definedName>
    <definedName name="ОС_ГЛ_ДП">[24]Калькуляции!#REF!</definedName>
    <definedName name="ОС_ГЛ_Т">#REF!</definedName>
    <definedName name="ОС_ГЛ_Ш">#REF!</definedName>
    <definedName name="ОС_ГР">#REF!</definedName>
    <definedName name="ОС_ДИЭТ">[24]Калькуляции!#REF!</definedName>
    <definedName name="ОС_ИЗВ_М">#REF!</definedName>
    <definedName name="ОС_К_СЫР">#REF!</definedName>
    <definedName name="ОС_К_СЫР_ТОЛ">[24]Калькуляции!#REF!</definedName>
    <definedName name="ОС_КБОР">[24]Калькуляции!#REF!</definedName>
    <definedName name="ОС_КОК_ПРОК">#REF!</definedName>
    <definedName name="ОС_КОРК_7">#REF!</definedName>
    <definedName name="ОС_КОРК_АВЧ">#REF!</definedName>
    <definedName name="ОС_КР">#REF!</definedName>
    <definedName name="ОС_КРЕМНИЙ">[24]Калькуляции!#REF!</definedName>
    <definedName name="ОС_ЛИГ_АЛ_М">[24]Калькуляции!#REF!</definedName>
    <definedName name="ОС_ЛИГ_БР_ТИ">[24]Калькуляции!#REF!</definedName>
    <definedName name="ОС_МАГНИЙ">[24]Калькуляции!#REF!</definedName>
    <definedName name="ОС_МЕД">#REF!</definedName>
    <definedName name="ОС_ОЛЕ">#REF!</definedName>
    <definedName name="ОС_П_УГ">#REF!</definedName>
    <definedName name="ОС_П_УГ_С">[24]Калькуляции!#REF!</definedName>
    <definedName name="ОС_П_ЦЕМ">#REF!</definedName>
    <definedName name="ОС_ПЕК">#REF!</definedName>
    <definedName name="ОС_ПЕК_ТОЛ">[24]Калькуляции!#REF!</definedName>
    <definedName name="ОС_ПОГЛ">[24]Калькуляции!#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ЕРМ">[24]Калькуляции!#REF!</definedName>
    <definedName name="ОС_ТЕРМ_ДАВ">[24]Калькуляции!#REF!</definedName>
    <definedName name="ОС_ТИ">#REF!</definedName>
    <definedName name="ОС_ФЛ_К">#REF!</definedName>
    <definedName name="ОС_ФТ_К">#REF!</definedName>
    <definedName name="ОС_ХЛ_Н">#REF!</definedName>
    <definedName name="ОстАква2">[25]Дебиторка!$J$28</definedName>
    <definedName name="ОТК">'[26]цены цехов'!$D$54</definedName>
    <definedName name="отопление_ВАЦ">'[26]цены цехов'!$D$20</definedName>
    <definedName name="отопление_Естюн">'[26]цены цехов'!$D$19</definedName>
    <definedName name="отопление_ЛАЦ">'[26]цены цехов'!$D$21</definedName>
    <definedName name="ОтпускЭлектроэнергииИтогоБаз">'[27]6'!$C$15</definedName>
    <definedName name="ОтпускЭлектроэнергииИтогоРег">'[27]6'!$C$24</definedName>
    <definedName name="Очаково2">[25]Дебиторка!$J$30</definedName>
    <definedName name="очистка_стоков">'[26]цены цехов'!$D$7</definedName>
    <definedName name="Оша2">[25]Дебиторка!$J$31</definedName>
    <definedName name="п" localSheetId="1">#N/A</definedName>
    <definedName name="п">#N/A</definedName>
    <definedName name="П_КГ_С">[24]Калькуляции!#REF!</definedName>
    <definedName name="П_УГ">#REF!</definedName>
    <definedName name="П_УГ_С">[24]Калькуляции!#REF!</definedName>
    <definedName name="П_ЦЕМ">#REF!</definedName>
    <definedName name="папа" localSheetId="1"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localSheetId="1"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localSheetId="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localSheetId="1"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localSheetId="1"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localSheetId="1"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Р">#REF!</definedName>
    <definedName name="пар_НТМК">'[26]цены цехов'!$D$9</definedName>
    <definedName name="ПГ1_РУБ">[24]Калькуляции!#REF!</definedName>
    <definedName name="ПГ1_ТОН">[24]Калькуляции!#REF!</definedName>
    <definedName name="ПГ2_РУБ">[24]Калькуляции!#REF!</definedName>
    <definedName name="ПГ2_ТОН">[24]Калькуляции!#REF!</definedName>
    <definedName name="ПЕК">#REF!</definedName>
    <definedName name="ПЕК_ТОЛ">[24]Калькуляции!#REF!</definedName>
    <definedName name="Пепси2">[25]Дебиторка!$J$33</definedName>
    <definedName name="первый">#REF!</definedName>
    <definedName name="период" localSheetId="2">'[33]титул БДР'!$A$22</definedName>
    <definedName name="Период">#REF!</definedName>
    <definedName name="ПериодРегулирования">[27]Заголовок!$B$14</definedName>
    <definedName name="Пивовар2">[25]Дебиторка!$J$46</definedName>
    <definedName name="пл_1">[40]Отопление!$D$2</definedName>
    <definedName name="пл_1_част">[40]Отопление!$D$8</definedName>
    <definedName name="пл_2">[40]Отопление!$D$3</definedName>
    <definedName name="пл_3">[40]Отопление!$D$4</definedName>
    <definedName name="пл_3_част">[40]Отопление!$D$9</definedName>
    <definedName name="пл_4">[40]Отопление!$D$5</definedName>
    <definedName name="ПЛ1_РУБ">[24]Калькуляции!#REF!</definedName>
    <definedName name="ПЛ1_ТОН">[24]Калькуляции!#REF!</definedName>
    <definedName name="план">#REF!</definedName>
    <definedName name="план1">#REF!</definedName>
    <definedName name="ПЛМ2">[25]Дебиторка!$J$35</definedName>
    <definedName name="ПОГЛ">[24]Калькуляции!#REF!</definedName>
    <definedName name="погр_РОР">'[26]цены цехов'!$D$50</definedName>
    <definedName name="ПОД_К">#REF!</definedName>
    <definedName name="ПОД_КО">#REF!</definedName>
    <definedName name="ПОДОВАЯ">[24]Калькуляции!#REF!</definedName>
    <definedName name="ПОДОВАЯ_Г">[24]Калькуляции!#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лная_себестоимость_2">[43]июнь9!#REF!</definedName>
    <definedName name="пост">'[44]постоянные затраты'!$F$18</definedName>
    <definedName name="ппп">#N/A</definedName>
    <definedName name="пр">[45]Отопление!$D$3</definedName>
    <definedName name="Превышение">[46]Январь!$G$121:$I$121</definedName>
    <definedName name="ПРИЗНАКИ_Суммирования">[39]Январь!$B$11:$B$264</definedName>
    <definedName name="Проверка">[46]Январь!#REF!</definedName>
    <definedName name="Продэкспо2">[25]Дебиторка!$J$34</definedName>
    <definedName name="пром.вент">'[26]цены цехов'!$D$22</definedName>
    <definedName name="процент">'[45]1.2.1'!#REF!</definedName>
    <definedName name="процент_т_ф">#REF!</definedName>
    <definedName name="Процент_тепло">#REF!</definedName>
    <definedName name="Процент_эл_ф">#REF!</definedName>
    <definedName name="Процент_электра">#REF!</definedName>
    <definedName name="процент1">'[45]1.2.1'!#REF!</definedName>
    <definedName name="процент2">'[45]1.2.1'!#REF!</definedName>
    <definedName name="процент3">'[45]1.2.1'!#REF!</definedName>
    <definedName name="процент4">'[45]1.2.1'!#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пр" localSheetId="1">MATCH(0.01,End_Bal,-1)+1</definedName>
    <definedName name="прпр">MATCH(0.01,End_Bal,-1)+1</definedName>
    <definedName name="ПУИ" localSheetId="1">#N/A</definedName>
    <definedName name="ПУИ">#N/A</definedName>
    <definedName name="ПУСК_АВЧ">#REF!</definedName>
    <definedName name="ПУСК_АВЧ_ЛОК">[24]Калькуляции!#REF!</definedName>
    <definedName name="ПУСК_ЛОК">[24]Калькуляции!#REF!</definedName>
    <definedName name="ПУСК_ОБАН">#REF!</definedName>
    <definedName name="ПУСК_С8БМ">#REF!</definedName>
    <definedName name="ПУСКОВЫЕ">#REF!</definedName>
    <definedName name="ПУШ">#REF!</definedName>
    <definedName name="р" localSheetId="1">#N/A</definedName>
    <definedName name="р">#N/A</definedName>
    <definedName name="работы">#REF!</definedName>
    <definedName name="Радуга2">[25]Дебиторка!$J$36</definedName>
    <definedName name="расшифровка">#REF!</definedName>
    <definedName name="Ремаркет2">[25]Дебиторка!$J$37</definedName>
    <definedName name="ремонты2" localSheetId="1">#N/A</definedName>
    <definedName name="ремонты2">#N/A</definedName>
    <definedName name="рис1" localSheetId="1" hidden="1">{#N/A,#N/A,TRUE,"Лист1";#N/A,#N/A,TRUE,"Лист2";#N/A,#N/A,TRUE,"Лист3"}</definedName>
    <definedName name="рис1" hidden="1">{#N/A,#N/A,TRUE,"Лист1";#N/A,#N/A,TRUE,"Лист2";#N/A,#N/A,TRUE,"Лист3"}</definedName>
    <definedName name="рис1_1" localSheetId="1" hidden="1">{#N/A,#N/A,TRUE,"Лист1";#N/A,#N/A,TRUE,"Лист2";#N/A,#N/A,TRUE,"Лист3"}</definedName>
    <definedName name="рис1_1" hidden="1">{#N/A,#N/A,TRUE,"Лист1";#N/A,#N/A,TRUE,"Лист2";#N/A,#N/A,TRUE,"Лист3"}</definedName>
    <definedName name="рис1_2" localSheetId="1" hidden="1">{#N/A,#N/A,TRUE,"Лист1";#N/A,#N/A,TRUE,"Лист2";#N/A,#N/A,TRUE,"Лист3"}</definedName>
    <definedName name="рис1_2" hidden="1">{#N/A,#N/A,TRUE,"Лист1";#N/A,#N/A,TRUE,"Лист2";#N/A,#N/A,TRUE,"Лист3"}</definedName>
    <definedName name="рис1_3" localSheetId="1" hidden="1">{#N/A,#N/A,TRUE,"Лист1";#N/A,#N/A,TRUE,"Лист2";#N/A,#N/A,TRUE,"Лист3"}</definedName>
    <definedName name="рис1_3" hidden="1">{#N/A,#N/A,TRUE,"Лист1";#N/A,#N/A,TRUE,"Лист2";#N/A,#N/A,TRUE,"Лист3"}</definedName>
    <definedName name="рис1_4" localSheetId="1" hidden="1">{#N/A,#N/A,TRUE,"Лист1";#N/A,#N/A,TRUE,"Лист2";#N/A,#N/A,TRUE,"Лист3"}</definedName>
    <definedName name="рис1_4" hidden="1">{#N/A,#N/A,TRUE,"Лист1";#N/A,#N/A,TRUE,"Лист2";#N/A,#N/A,TRUE,"Лист3"}</definedName>
    <definedName name="рис1_5" localSheetId="1" hidden="1">{#N/A,#N/A,TRUE,"Лист1";#N/A,#N/A,TRUE,"Лист2";#N/A,#N/A,TRUE,"Лист3"}</definedName>
    <definedName name="рис1_5" hidden="1">{#N/A,#N/A,TRUE,"Лист1";#N/A,#N/A,TRUE,"Лист2";#N/A,#N/A,TRUE,"Лист3"}</definedName>
    <definedName name="рпрпрп" localSheetId="1">IF('Цены 2023 - 2027 гг.'!Values_Entered,Header_Row+'Цены 2023 - 2027 гг.'!прпр,Header_Row)</definedName>
    <definedName name="рпрпрп">IF([0]!Values_Entered,Header_Row+прпр,Header_Row)</definedName>
    <definedName name="Рсрi">#REF!</definedName>
    <definedName name="Рустехн2">[25]Дебиторка!$J$39</definedName>
    <definedName name="с" localSheetId="1">#N/A</definedName>
    <definedName name="с">#N/A</definedName>
    <definedName name="С_КАЛ">#REF!</definedName>
    <definedName name="С_КАУ">#REF!</definedName>
    <definedName name="С_КОДЫ">#REF!</definedName>
    <definedName name="С_ОБЪЁМЫ">#REF!</definedName>
    <definedName name="С_ПУСК">#REF!</definedName>
    <definedName name="с_с_т_ф">#REF!</definedName>
    <definedName name="с_с_тепло">#REF!</definedName>
    <definedName name="с_с_эл_ф">#REF!</definedName>
    <definedName name="с_с_электра">#REF!</definedName>
    <definedName name="С3103">[24]Калькуляции!#REF!</definedName>
    <definedName name="сброс_в_канал.">'[26]цены цехов'!$D$6</definedName>
    <definedName name="Сейл2">[25]Дебиторка!$J$41</definedName>
    <definedName name="СЕН_РУБ">[24]Калькуляции!#REF!</definedName>
    <definedName name="СЕН_ТОН">[24]Калькуляции!#REF!</definedName>
    <definedName name="сентябрь">#REF!</definedName>
    <definedName name="СЕР_К">#REF!</definedName>
    <definedName name="Сж.воздух_Экспл.">'[26]цены цехов'!$D$41</definedName>
    <definedName name="сжат.возд_Магн">'[26]цены цехов'!$D$34</definedName>
    <definedName name="СК_АН">#REF!</definedName>
    <definedName name="СОЦСТРАХ">#REF!</definedName>
    <definedName name="Список">[29]Лист1!$B$38:$B$42</definedName>
    <definedName name="СПЛАВ6063">#REF!</definedName>
    <definedName name="СПЛАВ6063_КРАМЗ">#REF!</definedName>
    <definedName name="сс" localSheetId="1">#N/A</definedName>
    <definedName name="сс">#N/A</definedName>
    <definedName name="СС_АВЧ">#REF!</definedName>
    <definedName name="СС_АВЧВН">#REF!</definedName>
    <definedName name="СС_АВЧДП">[24]Калькуляции!$A$401:$IV$401</definedName>
    <definedName name="СС_АВЧТОЛ">#REF!</definedName>
    <definedName name="СС_АЛФТЗФА">#REF!</definedName>
    <definedName name="СС_КРСМЕШ">#REF!</definedName>
    <definedName name="СС_МАРГ_ЛИГ">[24]Калькуляции!#REF!</definedName>
    <definedName name="СС_МАРГ_ЛИГ_ДП">#REF!</definedName>
    <definedName name="СС_МАС">[24]Калькуляции!#REF!</definedName>
    <definedName name="СС_МАССА">#REF!</definedName>
    <definedName name="СС_МАССА_П">[24]Калькуляции!$A$177:$IV$177</definedName>
    <definedName name="СС_МАССА_ПК">[24]Калькуляции!$A$178:$IV$178</definedName>
    <definedName name="СС_МАССАСРЕД">[24]Калькуляции!#REF!</definedName>
    <definedName name="СС_МАССАСРЕДН">[24]Калькуляции!#REF!</definedName>
    <definedName name="СС_СЫР">#REF!</definedName>
    <definedName name="СС_СЫРВН">#REF!</definedName>
    <definedName name="СС_СЫРДП">[24]Калькуляции!$A$67:$IV$67</definedName>
    <definedName name="СС_СЫРТОЛ">#REF!</definedName>
    <definedName name="СС_СЫРТОЛ_А">[24]Калькуляции!$A$65:$IV$65</definedName>
    <definedName name="СС_СЫРТОЛ_П">[24]Калькуляции!$A$63:$IV$63</definedName>
    <definedName name="СС_СЫРТОЛ_ПК">[24]Калькуляции!$A$64:$IV$64</definedName>
    <definedName name="сс3" localSheetId="1">#N/A</definedName>
    <definedName name="сс3">#N/A</definedName>
    <definedName name="сссс" localSheetId="1">#N/A</definedName>
    <definedName name="сссс">#N/A</definedName>
    <definedName name="ссы" localSheetId="1">#N/A</definedName>
    <definedName name="ссы">#N/A</definedName>
    <definedName name="Старкон2">[25]Дебиторка!$J$45</definedName>
    <definedName name="статьи">#REF!</definedName>
    <definedName name="статьи_план">#REF!</definedName>
    <definedName name="статьи_факт">#REF!</definedName>
    <definedName name="сто">#REF!</definedName>
    <definedName name="сто_проц_ф">#REF!</definedName>
    <definedName name="сто_процентов">#REF!</definedName>
    <definedName name="СтрокаЗаголовок">[46]Январь!$C$8:$C$264</definedName>
    <definedName name="СтрокаИмя">[39]Январь!$D$8:$D$264</definedName>
    <definedName name="СтрокаКод">[46]Январь!$E$8:$E$264</definedName>
    <definedName name="СтрокаСумма">[39]Январь!$B$8:$B$264</definedName>
    <definedName name="СЫР">#REF!</definedName>
    <definedName name="СЫР_ВН">#REF!</definedName>
    <definedName name="СЫР_ДП">[24]Калькуляции!#REF!</definedName>
    <definedName name="СЫР_ТОЛ">#REF!</definedName>
    <definedName name="СЫР_ТОЛ_А">[24]Калькуляции!#REF!</definedName>
    <definedName name="СЫР_ТОЛ_К">[24]Калькуляции!#REF!</definedName>
    <definedName name="СЫР_ТОЛ_П">[24]Калькуляции!#REF!</definedName>
    <definedName name="СЫР_ТОЛ_ПК">[24]Калькуляции!#REF!</definedName>
    <definedName name="СЫР_ТОЛ_СУМ">[24]Калькуляции!#REF!</definedName>
    <definedName name="СЫРА">#REF!</definedName>
    <definedName name="СЫРЬЁ">#REF!</definedName>
    <definedName name="т" localSheetId="1">#N/A</definedName>
    <definedName name="т">#N/A</definedName>
    <definedName name="т1">'[45]2.2.4'!$F$36</definedName>
    <definedName name="т2">'[45]2.2.4'!$F$37</definedName>
    <definedName name="Таранов2">[25]Дебиторка!$J$32</definedName>
    <definedName name="ТВ_ЭЛЦ3">#REF!</definedName>
    <definedName name="ТВЁРДЫЙ">#REF!</definedName>
    <definedName name="тепло_проц_ф">#REF!</definedName>
    <definedName name="тепло_процент">#REF!</definedName>
    <definedName name="ТЕРМ">[24]Калькуляции!#REF!</definedName>
    <definedName name="ТЕРМ_ДАВ">[24]Калькуляции!#REF!</definedName>
    <definedName name="ТЗР">#REF!</definedName>
    <definedName name="ТИ">#REF!</definedName>
    <definedName name="Товарная_продукция_2">[47]июнь9!#REF!</definedName>
    <definedName name="ТОВАРНЫЙ">#REF!</definedName>
    <definedName name="ТОЛ">#REF!</definedName>
    <definedName name="ТОЛК_МЕЛ">[24]Калькуляции!#REF!</definedName>
    <definedName name="ТОЛК_СЛТ">[24]Калькуляции!#REF!</definedName>
    <definedName name="ТОЛК_СУМ">[24]Калькуляции!#REF!</definedName>
    <definedName name="ТОЛК_ТОБ">[24]Калькуляции!#REF!</definedName>
    <definedName name="ТОЛЛИНГ_МАССА">[24]Калькуляции!#REF!</definedName>
    <definedName name="ТОЛЛИНГ_СЫРЕЦ">#REF!</definedName>
    <definedName name="ТОЛЛИНГ_СЫРЬЁ">[24]Калькуляции!#REF!</definedName>
    <definedName name="тп" localSheetId="1" hidden="1">{#N/A,#N/A,TRUE,"Лист1";#N/A,#N/A,TRUE,"Лист2";#N/A,#N/A,TRUE,"Лист3"}</definedName>
    <definedName name="тп" hidden="1">{#N/A,#N/A,TRUE,"Лист1";#N/A,#N/A,TRUE,"Лист2";#N/A,#N/A,TRUE,"Лист3"}</definedName>
    <definedName name="тп_1" localSheetId="1" hidden="1">{#N/A,#N/A,TRUE,"Лист1";#N/A,#N/A,TRUE,"Лист2";#N/A,#N/A,TRUE,"Лист3"}</definedName>
    <definedName name="тп_1" hidden="1">{#N/A,#N/A,TRUE,"Лист1";#N/A,#N/A,TRUE,"Лист2";#N/A,#N/A,TRUE,"Лист3"}</definedName>
    <definedName name="тп_2" localSheetId="1" hidden="1">{#N/A,#N/A,TRUE,"Лист1";#N/A,#N/A,TRUE,"Лист2";#N/A,#N/A,TRUE,"Лист3"}</definedName>
    <definedName name="тп_2" hidden="1">{#N/A,#N/A,TRUE,"Лист1";#N/A,#N/A,TRUE,"Лист2";#N/A,#N/A,TRUE,"Лист3"}</definedName>
    <definedName name="тп_3" localSheetId="1" hidden="1">{#N/A,#N/A,TRUE,"Лист1";#N/A,#N/A,TRUE,"Лист2";#N/A,#N/A,TRUE,"Лист3"}</definedName>
    <definedName name="тп_3" hidden="1">{#N/A,#N/A,TRUE,"Лист1";#N/A,#N/A,TRUE,"Лист2";#N/A,#N/A,TRUE,"Лист3"}</definedName>
    <definedName name="тп_4" localSheetId="1" hidden="1">{#N/A,#N/A,TRUE,"Лист1";#N/A,#N/A,TRUE,"Лист2";#N/A,#N/A,TRUE,"Лист3"}</definedName>
    <definedName name="тп_4" hidden="1">{#N/A,#N/A,TRUE,"Лист1";#N/A,#N/A,TRUE,"Лист2";#N/A,#N/A,TRUE,"Лист3"}</definedName>
    <definedName name="тп_5" localSheetId="1" hidden="1">{#N/A,#N/A,TRUE,"Лист1";#N/A,#N/A,TRUE,"Лист2";#N/A,#N/A,TRUE,"Лист3"}</definedName>
    <definedName name="тп_5" hidden="1">{#N/A,#N/A,TRUE,"Лист1";#N/A,#N/A,TRUE,"Лист2";#N/A,#N/A,TRUE,"Лист3"}</definedName>
    <definedName name="ТР">#REF!</definedName>
    <definedName name="третий">#REF!</definedName>
    <definedName name="тт">#REF!</definedName>
    <definedName name="у" localSheetId="1">#N/A</definedName>
    <definedName name="у">#N/A</definedName>
    <definedName name="ук" localSheetId="1">#N/A</definedName>
    <definedName name="ук">#N/A</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ееукеееееееееееееее_1" localSheetId="1" hidden="1">{#N/A,#N/A,TRUE,"Лист1";#N/A,#N/A,TRUE,"Лист2";#N/A,#N/A,TRUE,"Лист3"}</definedName>
    <definedName name="укеееукеееееееееееееее_1" hidden="1">{#N/A,#N/A,TRUE,"Лист1";#N/A,#N/A,TRUE,"Лист2";#N/A,#N/A,TRUE,"Лист3"}</definedName>
    <definedName name="укеееукеееееееееееееее_2" localSheetId="1" hidden="1">{#N/A,#N/A,TRUE,"Лист1";#N/A,#N/A,TRUE,"Лист2";#N/A,#N/A,TRUE,"Лист3"}</definedName>
    <definedName name="укеееукеееееееееееееее_2" hidden="1">{#N/A,#N/A,TRUE,"Лист1";#N/A,#N/A,TRUE,"Лист2";#N/A,#N/A,TRUE,"Лист3"}</definedName>
    <definedName name="укеееукеееееееееееееее_3" localSheetId="1" hidden="1">{#N/A,#N/A,TRUE,"Лист1";#N/A,#N/A,TRUE,"Лист2";#N/A,#N/A,TRUE,"Лист3"}</definedName>
    <definedName name="укеееукеееееееееееееее_3" hidden="1">{#N/A,#N/A,TRUE,"Лист1";#N/A,#N/A,TRUE,"Лист2";#N/A,#N/A,TRUE,"Лист3"}</definedName>
    <definedName name="укеееукеееееееееееееее_4" localSheetId="1" hidden="1">{#N/A,#N/A,TRUE,"Лист1";#N/A,#N/A,TRUE,"Лист2";#N/A,#N/A,TRUE,"Лист3"}</definedName>
    <definedName name="укеееукеееееееееееееее_4" hidden="1">{#N/A,#N/A,TRUE,"Лист1";#N/A,#N/A,TRUE,"Лист2";#N/A,#N/A,TRUE,"Лист3"}</definedName>
    <definedName name="укеееукеееееееееееееее_5" localSheetId="1" hidden="1">{#N/A,#N/A,TRUE,"Лист1";#N/A,#N/A,TRUE,"Лист2";#N/A,#N/A,TRUE,"Лист3"}</definedName>
    <definedName name="укеееукеееееееееееееее_5"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кеукеуеуе_1" localSheetId="1" hidden="1">{#N/A,#N/A,TRUE,"Лист1";#N/A,#N/A,TRUE,"Лист2";#N/A,#N/A,TRUE,"Лист3"}</definedName>
    <definedName name="укеукеуеуе_1" hidden="1">{#N/A,#N/A,TRUE,"Лист1";#N/A,#N/A,TRUE,"Лист2";#N/A,#N/A,TRUE,"Лист3"}</definedName>
    <definedName name="укеукеуеуе_2" localSheetId="1" hidden="1">{#N/A,#N/A,TRUE,"Лист1";#N/A,#N/A,TRUE,"Лист2";#N/A,#N/A,TRUE,"Лист3"}</definedName>
    <definedName name="укеукеуеуе_2" hidden="1">{#N/A,#N/A,TRUE,"Лист1";#N/A,#N/A,TRUE,"Лист2";#N/A,#N/A,TRUE,"Лист3"}</definedName>
    <definedName name="укеукеуеуе_3" localSheetId="1" hidden="1">{#N/A,#N/A,TRUE,"Лист1";#N/A,#N/A,TRUE,"Лист2";#N/A,#N/A,TRUE,"Лист3"}</definedName>
    <definedName name="укеукеуеуе_3" hidden="1">{#N/A,#N/A,TRUE,"Лист1";#N/A,#N/A,TRUE,"Лист2";#N/A,#N/A,TRUE,"Лист3"}</definedName>
    <definedName name="укеукеуеуе_4" localSheetId="1" hidden="1">{#N/A,#N/A,TRUE,"Лист1";#N/A,#N/A,TRUE,"Лист2";#N/A,#N/A,TRUE,"Лист3"}</definedName>
    <definedName name="укеукеуеуе_4" hidden="1">{#N/A,#N/A,TRUE,"Лист1";#N/A,#N/A,TRUE,"Лист2";#N/A,#N/A,TRUE,"Лист3"}</definedName>
    <definedName name="укеукеуеуе_5" localSheetId="1" hidden="1">{#N/A,#N/A,TRUE,"Лист1";#N/A,#N/A,TRUE,"Лист2";#N/A,#N/A,TRUE,"Лист3"}</definedName>
    <definedName name="укеукеуеуе_5" hidden="1">{#N/A,#N/A,TRUE,"Лист1";#N/A,#N/A,TRUE,"Лист2";#N/A,#N/A,TRUE,"Лист3"}</definedName>
    <definedName name="УП" localSheetId="1">#N/A</definedName>
    <definedName name="УП">#N/A</definedName>
    <definedName name="УСЛУГИ_6063">[24]Калькуляции!#REF!</definedName>
    <definedName name="уфэ" localSheetId="1">#N/A</definedName>
    <definedName name="уфэ">#N/A</definedName>
    <definedName name="ф" localSheetId="1"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localSheetId="1"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localSheetId="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localSheetId="1"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localSheetId="1"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localSheetId="1"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акт">#REF!</definedName>
    <definedName name="факт1">#REF!</definedName>
    <definedName name="ФЕВ_РУБ">#REF!</definedName>
    <definedName name="ФЕВ_ТОН">#REF!</definedName>
    <definedName name="февраль">#REF!</definedName>
    <definedName name="фин_">[48]коэфф!$B$2</definedName>
    <definedName name="ФЛ_К">#REF!</definedName>
    <definedName name="ФЛОТ_ОКСА">[24]Калькуляции!#REF!</definedName>
    <definedName name="форм">#REF!</definedName>
    <definedName name="Формат_ширина" localSheetId="1">#N/A</definedName>
    <definedName name="Формат_ширина">#N/A</definedName>
    <definedName name="формулы">#REF!</definedName>
    <definedName name="ФТ_К">#REF!</definedName>
    <definedName name="ффф">#REF!</definedName>
    <definedName name="ФФФ1">#REF!</definedName>
    <definedName name="ФФФ2">#REF!</definedName>
    <definedName name="ФФФФ">#REF!</definedName>
    <definedName name="ФЫ">#REF!</definedName>
    <definedName name="фыв" localSheetId="1">#N/A</definedName>
    <definedName name="фыв">#N/A</definedName>
    <definedName name="х" localSheetId="1">#N/A</definedName>
    <definedName name="х">#N/A</definedName>
    <definedName name="ХЛ_Н">#REF!</definedName>
    <definedName name="хоз.работы">'[26]цены цехов'!$D$31</definedName>
    <definedName name="хххх" localSheetId="1">#N/A</definedName>
    <definedName name="хххх">#N/A</definedName>
    <definedName name="ц" localSheetId="1">#N/A</definedName>
    <definedName name="ц">#N/A</definedName>
    <definedName name="ЦЕННЗП_АВЧ">#REF!</definedName>
    <definedName name="ЦЕННЗП_АТЧ">#REF!</definedName>
    <definedName name="ЦЕХ_К">[24]Калькуляции!#REF!</definedName>
    <definedName name="ЦЕХОВЫЕ">#REF!</definedName>
    <definedName name="ЦЕХР">#REF!</definedName>
    <definedName name="ЦЕХРИТ">#REF!</definedName>
    <definedName name="ЦЕХС">#REF!</definedName>
    <definedName name="ЦЕХСЕБ_ВСЕГО">[24]Калькуляции!$A$1400:$IV$1400</definedName>
    <definedName name="ЦЛК">'[26]цены цехов'!$D$56</definedName>
    <definedName name="ЦРО">'[26]цены цехов'!$D$25</definedName>
    <definedName name="ЦС_В">[24]Калькуляции!#REF!</definedName>
    <definedName name="ЦС_ДП">[24]Калькуляции!#REF!</definedName>
    <definedName name="ЦС_Т">[24]Калькуляции!#REF!</definedName>
    <definedName name="ЦС_Т_А">[24]Калькуляции!#REF!</definedName>
    <definedName name="ЦС_Т_П">[24]Калькуляции!#REF!</definedName>
    <definedName name="ЦС_Т_ПК">[24]Калькуляции!#REF!</definedName>
    <definedName name="ЦС_Э">[24]Калькуляции!#REF!</definedName>
    <definedName name="цу" localSheetId="1">#N/A</definedName>
    <definedName name="цу">#N/A</definedName>
    <definedName name="ч" localSheetId="1">#N/A</definedName>
    <definedName name="ч">#N/A</definedName>
    <definedName name="четвертый">#REF!</definedName>
    <definedName name="ш" localSheetId="1">#N/A</definedName>
    <definedName name="ш">#N/A</definedName>
    <definedName name="ШифрыИмя">[49]Позиция!$B$4:$E$322</definedName>
    <definedName name="шихт_ВАЦ">'[26]цены цехов'!$D$44</definedName>
    <definedName name="шихт_ЛАЦ">'[26]цены цехов'!$D$47</definedName>
    <definedName name="ШТАНГИ">#REF!</definedName>
    <definedName name="щ" localSheetId="1">#N/A</definedName>
    <definedName name="щ">#N/A</definedName>
    <definedName name="щрррлтол">#N/A</definedName>
    <definedName name="ъ">#REF!</definedName>
    <definedName name="ы" localSheetId="1">#N/A</definedName>
    <definedName name="ы">#N/A</definedName>
    <definedName name="ыв" localSheetId="1">#N/A</definedName>
    <definedName name="ыв">#N/A</definedName>
    <definedName name="ыуаы" localSheetId="1" hidden="1">{#N/A,#N/A,TRUE,"Лист1";#N/A,#N/A,TRUE,"Лист2";#N/A,#N/A,TRUE,"Лист3"}</definedName>
    <definedName name="ыуаы" hidden="1">{#N/A,#N/A,TRUE,"Лист1";#N/A,#N/A,TRUE,"Лист2";#N/A,#N/A,TRUE,"Лист3"}</definedName>
    <definedName name="ыуаы_1" localSheetId="1" hidden="1">{#N/A,#N/A,TRUE,"Лист1";#N/A,#N/A,TRUE,"Лист2";#N/A,#N/A,TRUE,"Лист3"}</definedName>
    <definedName name="ыуаы_1" hidden="1">{#N/A,#N/A,TRUE,"Лист1";#N/A,#N/A,TRUE,"Лист2";#N/A,#N/A,TRUE,"Лист3"}</definedName>
    <definedName name="ыуаы_2" localSheetId="1" hidden="1">{#N/A,#N/A,TRUE,"Лист1";#N/A,#N/A,TRUE,"Лист2";#N/A,#N/A,TRUE,"Лист3"}</definedName>
    <definedName name="ыуаы_2" hidden="1">{#N/A,#N/A,TRUE,"Лист1";#N/A,#N/A,TRUE,"Лист2";#N/A,#N/A,TRUE,"Лист3"}</definedName>
    <definedName name="ыуаы_3" localSheetId="1" hidden="1">{#N/A,#N/A,TRUE,"Лист1";#N/A,#N/A,TRUE,"Лист2";#N/A,#N/A,TRUE,"Лист3"}</definedName>
    <definedName name="ыуаы_3" hidden="1">{#N/A,#N/A,TRUE,"Лист1";#N/A,#N/A,TRUE,"Лист2";#N/A,#N/A,TRUE,"Лист3"}</definedName>
    <definedName name="ыуаы_4" localSheetId="1" hidden="1">{#N/A,#N/A,TRUE,"Лист1";#N/A,#N/A,TRUE,"Лист2";#N/A,#N/A,TRUE,"Лист3"}</definedName>
    <definedName name="ыуаы_4" hidden="1">{#N/A,#N/A,TRUE,"Лист1";#N/A,#N/A,TRUE,"Лист2";#N/A,#N/A,TRUE,"Лист3"}</definedName>
    <definedName name="ыуаы_5" localSheetId="1" hidden="1">{#N/A,#N/A,TRUE,"Лист1";#N/A,#N/A,TRUE,"Лист2";#N/A,#N/A,TRUE,"Лист3"}</definedName>
    <definedName name="ыуаы_5" hidden="1">{#N/A,#N/A,TRUE,"Лист1";#N/A,#N/A,TRUE,"Лист2";#N/A,#N/A,TRUE,"Лист3"}</definedName>
    <definedName name="ыыыы" localSheetId="1">#N/A</definedName>
    <definedName name="ыыыы">#N/A</definedName>
    <definedName name="ыыыыы" localSheetId="1">#N/A</definedName>
    <definedName name="ыыыыы">#N/A</definedName>
    <definedName name="ыыыыыы" localSheetId="1">#N/A</definedName>
    <definedName name="ыыыыыы">#N/A</definedName>
    <definedName name="ыыыыыыыыыыыыыыы" localSheetId="1">#N/A</definedName>
    <definedName name="ыыыыыыыыыыыыыыы">#N/A</definedName>
    <definedName name="ь" localSheetId="1">#N/A</definedName>
    <definedName name="ь">#N/A</definedName>
    <definedName name="ьь">#REF!</definedName>
    <definedName name="ььььь" localSheetId="1">#N/A</definedName>
    <definedName name="ььььь">#N/A</definedName>
    <definedName name="э" localSheetId="1">#N/A</definedName>
    <definedName name="э">#N/A</definedName>
    <definedName name="эл.энергия">'[26]цены цехов'!$D$13</definedName>
    <definedName name="электро_проц_ф">#REF!</definedName>
    <definedName name="электро_процент">#REF!</definedName>
    <definedName name="ЭН">#REF!</definedName>
    <definedName name="ЭРЦ">'[26]цены цехов'!$D$15</definedName>
    <definedName name="Эталон2">[25]Дебиторка!$J$48</definedName>
    <definedName name="ЭЭ">#REF!</definedName>
    <definedName name="ЭЭ_">#REF!</definedName>
    <definedName name="ЭЭ_ДП">[24]Калькуляции!#REF!</definedName>
    <definedName name="ЭЭ_ЗФА">#REF!</definedName>
    <definedName name="ЭЭ_Т">#REF!</definedName>
    <definedName name="ЭЭ_ТОЛ">[24]Калькуляции!#REF!</definedName>
    <definedName name="эээээээээээээээээээээ" localSheetId="1">#N/A</definedName>
    <definedName name="эээээээээээээээээээээ">#N/A</definedName>
    <definedName name="ю" localSheetId="1">#N/A</definedName>
    <definedName name="ю">#N/A</definedName>
    <definedName name="Южные" localSheetId="1">#N/A</definedName>
    <definedName name="Южные">#N/A</definedName>
    <definedName name="Южные1" localSheetId="1">#N/A</definedName>
    <definedName name="Южные1">#N/A</definedName>
    <definedName name="Южные3" localSheetId="1">#N/A</definedName>
    <definedName name="Южные3">#N/A</definedName>
    <definedName name="Южные4" localSheetId="1">#N/A</definedName>
    <definedName name="Южные4">#N/A</definedName>
    <definedName name="Южные5" localSheetId="1">#N/A</definedName>
    <definedName name="Южные5">#N/A</definedName>
    <definedName name="Южные6" localSheetId="1">#N/A</definedName>
    <definedName name="Южные6">#N/A</definedName>
    <definedName name="Южные7" localSheetId="1">#N/A</definedName>
    <definedName name="Южные7">#N/A</definedName>
    <definedName name="Южные8" localSheetId="1">#N/A</definedName>
    <definedName name="Южные8">#N/A</definedName>
    <definedName name="Южные9" localSheetId="1">#N/A</definedName>
    <definedName name="Южные9">#N/A</definedName>
    <definedName name="я" localSheetId="1">#N/A</definedName>
    <definedName name="я">#N/A</definedName>
    <definedName name="ЯНВ_РУБ">#REF!</definedName>
    <definedName name="ЯНВ_ТОН">#REF!</definedName>
    <definedName name="Ярпиво2">[25]Дебиторка!$J$49</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279" uniqueCount="200">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П Р Е Д Л О Ж Е Н И Е</t>
  </si>
  <si>
    <t>о размере цен (тарифов), долгосрочных параметров регулирования</t>
  </si>
  <si>
    <t>(расчетный период регулирования)</t>
  </si>
  <si>
    <t>Акционерное общество «Объединенные региональные электрические сети Владимирской области»</t>
  </si>
  <si>
    <t>(полное и сокращенное наименование юридического лица)</t>
  </si>
  <si>
    <t>АО «ОРЭС-Владимирская область»</t>
  </si>
  <si>
    <t>I. Информация об организации</t>
  </si>
  <si>
    <t>Полное наименование</t>
  </si>
  <si>
    <t>Сокращенное наименование</t>
  </si>
  <si>
    <t>Место нахождения</t>
  </si>
  <si>
    <t>г. Владимир</t>
  </si>
  <si>
    <t>Фактический адрес</t>
  </si>
  <si>
    <t>г. Владимир ул. Чайковского д. 38 б</t>
  </si>
  <si>
    <t>ИНН</t>
  </si>
  <si>
    <t>КПП</t>
  </si>
  <si>
    <t>Ф.И.О. руководителя</t>
  </si>
  <si>
    <t>Голенкевич Николай Борисович</t>
  </si>
  <si>
    <t>Адрес электронной почты</t>
  </si>
  <si>
    <t>voek@voek.vinfo.ru</t>
  </si>
  <si>
    <t>Контактный телефон</t>
  </si>
  <si>
    <t>+7 (4922) 44-32-99</t>
  </si>
  <si>
    <t>Факс</t>
  </si>
  <si>
    <t>+7 (4922) 34-83-23</t>
  </si>
  <si>
    <t>II. Основные показатели деятельности организации</t>
  </si>
  <si>
    <t>Наименование
показателей</t>
  </si>
  <si>
    <t>Единица измерения</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1.1.</t>
  </si>
  <si>
    <t>тыс. рублей</t>
  </si>
  <si>
    <t>1.2.</t>
  </si>
  <si>
    <t>1.3.</t>
  </si>
  <si>
    <t>1.4.</t>
  </si>
  <si>
    <t>2.</t>
  </si>
  <si>
    <t>2.1.</t>
  </si>
  <si>
    <t>процентов</t>
  </si>
  <si>
    <t>3.</t>
  </si>
  <si>
    <t>3.1.</t>
  </si>
  <si>
    <t>МВт</t>
  </si>
  <si>
    <t>3.2.</t>
  </si>
  <si>
    <t>МВт·ч</t>
  </si>
  <si>
    <t>3.3.</t>
  </si>
  <si>
    <t>3.4.</t>
  </si>
  <si>
    <t>тыс. кВт·ч</t>
  </si>
  <si>
    <t>3.5.</t>
  </si>
  <si>
    <t>3.6.</t>
  </si>
  <si>
    <t>3.7.</t>
  </si>
  <si>
    <t>3.8.</t>
  </si>
  <si>
    <t>4.</t>
  </si>
  <si>
    <t>4.1.</t>
  </si>
  <si>
    <t>4.2.</t>
  </si>
  <si>
    <t>4.3.</t>
  </si>
  <si>
    <t>4.4.</t>
  </si>
  <si>
    <t>4.4.1.</t>
  </si>
  <si>
    <t>4.5.</t>
  </si>
  <si>
    <t>у.е.</t>
  </si>
  <si>
    <t>4.6.</t>
  </si>
  <si>
    <t>тыс. рублей
(у.е.)</t>
  </si>
  <si>
    <t>5.</t>
  </si>
  <si>
    <t>5.1.</t>
  </si>
  <si>
    <t>человек</t>
  </si>
  <si>
    <t>5.2.</t>
  </si>
  <si>
    <t>тыс. рублей
на человека</t>
  </si>
  <si>
    <t>5.3.</t>
  </si>
  <si>
    <t>6.</t>
  </si>
  <si>
    <t>7.</t>
  </si>
  <si>
    <t>III. Цены (тарифы) по регулируемым видам деятельности организации</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менее 670 кВт</t>
  </si>
  <si>
    <t>от 670 кВт до 10 МВт</t>
  </si>
  <si>
    <t>не менее 10 МВт</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оказатели эффективности деятельности организации</t>
  </si>
  <si>
    <t>Выручка</t>
  </si>
  <si>
    <t>Прибыль (убыток) от продаж</t>
  </si>
  <si>
    <t>EBITDA (прибыль до процентов, налогов и амортизации)</t>
  </si>
  <si>
    <t>Чистая прибыль (убыток)</t>
  </si>
  <si>
    <t>Показатели рентабельности организации</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оказатели регулируемых видов деятельности организации</t>
  </si>
  <si>
    <t>Расчетный объем услуг в части управления технологическими
режимами **</t>
  </si>
  <si>
    <t>Расчетный объем услуг в части обеспечения надежности **</t>
  </si>
  <si>
    <t>Заявленная мощность ***</t>
  </si>
  <si>
    <t>Объем полезного отпуска электроэнергии - всего ***</t>
  </si>
  <si>
    <t>Уровень потерь электрической энергии ***</t>
  </si>
  <si>
    <t>Реквизиты программы энергоэффективности (кем утверждена, дата утверждения, номер
приказа)***</t>
  </si>
  <si>
    <t>Суммарный объем производства и потребления электрической энергии участниками оптового рынка электрической энергии ****</t>
  </si>
  <si>
    <t>Необходимая валовая выручка по регулируемым видам деятельности организации - всего</t>
  </si>
  <si>
    <t>в том числе:</t>
  </si>
  <si>
    <t>оплата труда</t>
  </si>
  <si>
    <t>ремонт основных фондов</t>
  </si>
  <si>
    <t>материальные затраты</t>
  </si>
  <si>
    <t>Выпадающие, излишние доходы (расходы) прошлых лет</t>
  </si>
  <si>
    <t>Инвестиции, осуществляемые за счет тарифных источников</t>
  </si>
  <si>
    <t>Реквизиты инвестиционной программы (кем утверждена, дата утверждения, номер приказа)</t>
  </si>
  <si>
    <t>Объем условных единиц ***</t>
  </si>
  <si>
    <t>Операционные (подконтрольные) расходы
на условную единицу ***</t>
  </si>
  <si>
    <t>Показатели численности персонала и фонда оплаты труда по регулируемым видам деятельности</t>
  </si>
  <si>
    <t>Среднесписочная численность персонала</t>
  </si>
  <si>
    <t>Среднемесячная заработная плата на одного работника</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 xml:space="preserve">Объем полезного отпуска электроэнергии населению и приравненным к нему категориям потребителей </t>
    </r>
    <r>
      <rPr>
        <vertAlign val="superscript"/>
        <sz val="11"/>
        <rFont val="Times New Roman"/>
        <family val="1"/>
        <charset val="204"/>
      </rPr>
      <t>3</t>
    </r>
  </si>
  <si>
    <r>
      <t>Расходы, связанные с производством и реализацией товаров, работ
и услуг **</t>
    </r>
    <r>
      <rPr>
        <vertAlign val="superscript"/>
        <sz val="11"/>
        <rFont val="Times New Roman"/>
        <family val="1"/>
        <charset val="204"/>
      </rPr>
      <t>,</t>
    </r>
    <r>
      <rPr>
        <sz val="11"/>
        <rFont val="Times New Roman"/>
        <family val="1"/>
        <charset val="204"/>
      </rPr>
      <t xml:space="preserve"> ****;
операционные (подконтрольные)
расходы *** - всего</t>
    </r>
  </si>
  <si>
    <r>
      <t>Расходы, за исключением указанных в позиции
4.1 **</t>
    </r>
    <r>
      <rPr>
        <vertAlign val="superscript"/>
        <sz val="11"/>
        <rFont val="Times New Roman"/>
        <family val="1"/>
        <charset val="204"/>
      </rPr>
      <t>,</t>
    </r>
    <r>
      <rPr>
        <sz val="11"/>
        <rFont val="Times New Roman"/>
        <family val="1"/>
        <charset val="204"/>
      </rPr>
      <t xml:space="preserve"> ****;
неподконтрольные
расходы *** - всего ***</t>
    </r>
  </si>
  <si>
    <t>Фактические показатели за 2021 год</t>
  </si>
  <si>
    <t>Показатели, утвержденные
на 2022 год</t>
  </si>
  <si>
    <t>Предложения
на 2023 год</t>
  </si>
  <si>
    <t>Предложения
на 2024 год</t>
  </si>
  <si>
    <t>Предложения
на 2025 год</t>
  </si>
  <si>
    <t>Предложения
на 2026 год</t>
  </si>
  <si>
    <t>Предложения
на 2027 год</t>
  </si>
  <si>
    <t>на 2023 - 2027 гг.</t>
  </si>
  <si>
    <t>Фактические показатели  за 2021 год</t>
  </si>
  <si>
    <t>Предложения
на 2023</t>
  </si>
  <si>
    <t>Предложения
на 2024</t>
  </si>
  <si>
    <t>Предложения
на 2025</t>
  </si>
  <si>
    <t>Предложения
на 2026</t>
  </si>
  <si>
    <t>Предложения
на 2027</t>
  </si>
  <si>
    <t xml:space="preserve">Показатели, утвержденные на 2022 год
</t>
  </si>
  <si>
    <t>Долгосрочные параметры регулирования АО "ОРЭС - Владимирская область" на очередной  долгосрочный период 2023 - 2027 гг.</t>
  </si>
  <si>
    <t>Ед. измер.</t>
  </si>
  <si>
    <t>2023 г.</t>
  </si>
  <si>
    <t>2024 г.</t>
  </si>
  <si>
    <t>2025 г.</t>
  </si>
  <si>
    <t>2026 г.</t>
  </si>
  <si>
    <t>2027 г.</t>
  </si>
  <si>
    <t>базовый уровень операционных расходов</t>
  </si>
  <si>
    <t>млн. руб.</t>
  </si>
  <si>
    <t>индекс эффективности операционных расходов</t>
  </si>
  <si>
    <t>%</t>
  </si>
  <si>
    <t>размер инвестированного капитала</t>
  </si>
  <si>
    <t>чистый оборотный капитал</t>
  </si>
  <si>
    <t>норма доходности инвестированного капитала</t>
  </si>
  <si>
    <t>срок возврата инвестированного капитала</t>
  </si>
  <si>
    <t>лет</t>
  </si>
  <si>
    <t xml:space="preserve">коэффициент эластичности подконтрольных операционных расходов по количеству активов </t>
  </si>
  <si>
    <t>норматив технологического расхода (потерь) электрической энергии</t>
  </si>
  <si>
    <r>
      <t>Показатель средней продолжительности прекращений передачи электрической энергии на точку поставки (П</t>
    </r>
    <r>
      <rPr>
        <vertAlign val="subscript"/>
        <sz val="11"/>
        <rFont val="Times New Roman"/>
        <family val="1"/>
        <charset val="204"/>
      </rPr>
      <t>saidi</t>
    </r>
    <r>
      <rPr>
        <sz val="11"/>
        <rFont val="Times New Roman"/>
        <family val="1"/>
        <charset val="204"/>
      </rPr>
      <t>), час.</t>
    </r>
  </si>
  <si>
    <t>час</t>
  </si>
  <si>
    <r>
      <t>Показатель средней частоты прекращений передачи электрической энергии на точку поставки (П</t>
    </r>
    <r>
      <rPr>
        <vertAlign val="subscript"/>
        <sz val="11"/>
        <rFont val="Times New Roman"/>
        <family val="1"/>
        <charset val="204"/>
      </rPr>
      <t>saifi</t>
    </r>
    <r>
      <rPr>
        <sz val="11"/>
        <rFont val="Times New Roman"/>
        <family val="1"/>
        <charset val="204"/>
      </rPr>
      <t>), шт.</t>
    </r>
  </si>
  <si>
    <t>шт</t>
  </si>
  <si>
    <r>
      <t>Показатель уровня качества осуществляемого технологического присоединения (П</t>
    </r>
    <r>
      <rPr>
        <vertAlign val="subscript"/>
        <sz val="11"/>
        <rFont val="Times New Roman"/>
        <family val="1"/>
        <charset val="204"/>
      </rPr>
      <t>тпр</t>
    </r>
    <r>
      <rPr>
        <sz val="11"/>
        <rFont val="Times New Roman"/>
        <family val="1"/>
        <charset val="204"/>
      </rPr>
      <t>)</t>
    </r>
  </si>
  <si>
    <r>
      <rPr>
        <b/>
        <sz val="11"/>
        <rFont val="Calibri"/>
        <family val="2"/>
        <charset val="204"/>
      </rPr>
      <t>*Примечание:</t>
    </r>
    <r>
      <rPr>
        <sz val="11"/>
        <rFont val="Calibri"/>
        <family val="2"/>
        <charset val="204"/>
      </rPr>
      <t xml:space="preserve"> В соответствии с п. 33 Постановления  Правительства РФ от 29.12.2011 N 1178 (ред. от 20.05.2022) "О ценообразовании в области регулируемых цен (тарифов) в электроэнергетике" (вместе с "Основами ценообразования в области регулируемых цен (тарифов) в электроэнергетике", "Правилами государственного регулирования (пересмотра, применения) цен (тарифов) в электроэнергетике")</t>
    </r>
  </si>
  <si>
    <t>Наименование долгосрочного параметра*</t>
  </si>
  <si>
    <t xml:space="preserve">Администрация Владимирской области Постановление ДЖКХ от 22 августа 2017 г. № 8 " Об утверждении инвестиционной программы АО "Владимирская областная электросетевая компания " "Развитие электрических сетей на 2018-2022 гг".                                               Администрация Владимирской области Постановление ДЖКХ от 09 июня 2017 г. № 5 " Об утверждении инвестиционной программы ОАО "Владимирская областная электросетевая компания " "Реконструкция  электрических сетей г. Гороховец на 2017-2022 гг".  </t>
  </si>
  <si>
    <t>Инвестиционная программа ОАО "ВОЭК" за 2018-2022 гг. (в редакции Постановления ДЖКХ от 30.10.2020 № 16).                                      Инвестиционная программа "ОАО "ВОЭК" "Реконструкция электрических сетей г. Гороховец  на 2017-2022 гг." (в редакции Постановления ДЖКХ от 28.10.2020 № 26)</t>
  </si>
  <si>
    <t>Проект инвестиционной программы АО "ОРЭС-Владимирская область" "Развитие электрических сетей Владимирской области на 2023-2027 годы"</t>
  </si>
  <si>
    <t>Отраслевое тарифное соглашение в жилищно-коммунальном хозяйстве Российской Федерации на 2017 - 2019 годы (утв.  Общероссийским отраслевым объединением работодателей сферы жизнеобеспечения, Общероссийским профсоюзом работников жизнеобеспечения 08.12.2016)</t>
  </si>
  <si>
    <t>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6">
    <numFmt numFmtId="41" formatCode="_-* #,##0_-;\-* #,##0_-;_-* &quot;-&quot;_-;_-@_-"/>
    <numFmt numFmtId="43" formatCode="_-* #,##0.00_-;\-* #,##0.00_-;_-* &quot;-&quot;??_-;_-@_-"/>
    <numFmt numFmtId="164" formatCode="_-* #,##0\ _₽_-;\-* #,##0\ _₽_-;_-* &quot;-&quot;\ _₽_-;_-@_-"/>
    <numFmt numFmtId="165" formatCode="_-* #,##0.00\ _₽_-;\-* #,##0.00\ _₽_-;_-* &quot;-&quot;??\ _₽_-;_-@_-"/>
    <numFmt numFmtId="166" formatCode="#,##0.0000000"/>
    <numFmt numFmtId="167" formatCode="#,##0.0"/>
    <numFmt numFmtId="168" formatCode="_-* #,##0.00&quot;р.&quot;_-;\-* #,##0.00&quot;р.&quot;_-;_-* &quot;-&quot;??&quot;р.&quot;_-;_-@_-"/>
    <numFmt numFmtId="169" formatCode="_-* #,##0.00[$€-1]_-;\-* #,##0.00[$€-1]_-;_-* &quot;-&quot;??[$€-1]_-"/>
    <numFmt numFmtId="170" formatCode="_-* #,##0.00&quot;р.&quot;_-;\-* #,##0.00&quot;р.&quot;_-;_-* \-??&quot;р.&quot;_-;_-@_-"/>
    <numFmt numFmtId="171" formatCode="[$$-409]#,##0"/>
    <numFmt numFmtId="172" formatCode="0.0%"/>
    <numFmt numFmtId="173" formatCode="0.0%_);\(0.0%\)"/>
    <numFmt numFmtId="174" formatCode="#,##0_);[Red]\(#,##0\)"/>
    <numFmt numFmtId="175" formatCode="#,##0;\(#,##0\)"/>
    <numFmt numFmtId="176" formatCode="_-* #,##0.00\ _$_-;\-* #,##0.00\ _$_-;_-* &quot;-&quot;??\ _$_-;_-@_-"/>
    <numFmt numFmtId="177" formatCode="#.##0\.00"/>
    <numFmt numFmtId="178" formatCode="#\.00"/>
    <numFmt numFmtId="179" formatCode="dd\-mmm\-yy"/>
    <numFmt numFmtId="180" formatCode="\$#\.00"/>
    <numFmt numFmtId="181" formatCode="#\."/>
    <numFmt numFmtId="182" formatCode="@\ *."/>
    <numFmt numFmtId="183" formatCode="_-* #,##0\ &quot;руб&quot;_-;\-* #,##0\ &quot;руб&quot;_-;_-* &quot;-&quot;\ &quot;руб&quot;_-;_-@_-"/>
    <numFmt numFmtId="184" formatCode="\ #,##0&quot; руб &quot;;\-#,##0&quot; руб &quot;;&quot; - руб &quot;;@\ "/>
    <numFmt numFmtId="185" formatCode="_-* #,##0&quot; руб&quot;_-;\-* #,##0&quot; руб&quot;_-;_-* &quot;- руб&quot;_-;_-@_-"/>
    <numFmt numFmtId="186" formatCode="mmmm\ d\,\ yyyy"/>
    <numFmt numFmtId="187" formatCode="mmmm\ d&quot;, &quot;yyyy"/>
    <numFmt numFmtId="188" formatCode="000000"/>
    <numFmt numFmtId="189" formatCode="&quot;?.&quot;#,##0_);[Red]\(&quot;?.&quot;#,##0\)"/>
    <numFmt numFmtId="190" formatCode="&quot;?.&quot;#,##0.00_);[Red]\(&quot;?.&quot;#,##0.00\)"/>
    <numFmt numFmtId="191" formatCode="###\ ##\ ##"/>
    <numFmt numFmtId="192" formatCode="0_);\(0\)"/>
    <numFmt numFmtId="193" formatCode="General_)"/>
    <numFmt numFmtId="194" formatCode="_-* #,##0&quot;đ.&quot;_-;\-* #,##0&quot;đ.&quot;_-;_-* &quot;-&quot;&quot;đ.&quot;_-;_-@_-"/>
    <numFmt numFmtId="195" formatCode="_-* #,##0.00&quot;đ.&quot;_-;\-* #,##0.00&quot;đ.&quot;_-;_-* &quot;-&quot;??&quot;đ.&quot;_-;_-@_-"/>
    <numFmt numFmtId="196" formatCode="0.0_)"/>
    <numFmt numFmtId="197" formatCode="_(* #,##0.0_);_(* \(#,##0.00\);_(* &quot;-&quot;??_);_(@_)"/>
    <numFmt numFmtId="198" formatCode="0.000"/>
    <numFmt numFmtId="199" formatCode="&quot;fl&quot;#,##0_);\(&quot;fl&quot;#,##0\)"/>
    <numFmt numFmtId="200" formatCode="#,##0;\-#,##0;&quot;-&quot;"/>
    <numFmt numFmtId="201" formatCode="&quot;fl&quot;#,##0.00_);\(&quot;fl&quot;#,##0.00\)"/>
    <numFmt numFmtId="202" formatCode="#,##0.00;\-#,##0.00;&quot;-&quot;"/>
    <numFmt numFmtId="203" formatCode="#,##0%;\-#,##0%;&quot;- &quot;"/>
    <numFmt numFmtId="204" formatCode="#,##0.0%;\-#,##0.0%;&quot;- &quot;"/>
    <numFmt numFmtId="205" formatCode="#,##0.00%;\-#,##0.00%;&quot;- &quot;"/>
    <numFmt numFmtId="206" formatCode="#,##0.0;\-#,##0.0;&quot;-&quot;"/>
    <numFmt numFmtId="207" formatCode="&quot;$&quot;#,##0_);[Red]\(&quot;$&quot;#,##0\)"/>
    <numFmt numFmtId="208" formatCode="0000"/>
    <numFmt numFmtId="209" formatCode="_-* #,##0.00_р_._-;\-* #,##0.00_р_._-;_-* &quot;-&quot;??_р_._-;_-@_-"/>
    <numFmt numFmtId="210" formatCode="_-* #,##0_р_._-;\-* #,##0_р_._-;_-* &quot;-&quot;_р_._-;_-@_-"/>
    <numFmt numFmtId="211" formatCode="&quot;_&quot;\-* #,##0\ &quot;F&quot;&quot;_&quot;\-;\-* #,##0\ &quot;F&quot;&quot;_&quot;\-;&quot;_&quot;\-* &quot;-&quot;\ &quot;F&quot;&quot;_&quot;\-;&quot;_&quot;\-@&quot;_&quot;\-"/>
    <numFmt numFmtId="212" formatCode="\$#,##0\ ;[Red]&quot;($&quot;#,##0\)"/>
    <numFmt numFmtId="213" formatCode="\$#,##0_);[Red]&quot;($&quot;#,##0\)"/>
    <numFmt numFmtId="214" formatCode="\$#,##0\ ;\(\$#,##0\)"/>
    <numFmt numFmtId="215" formatCode="mmm\,yy"/>
    <numFmt numFmtId="216" formatCode="_-* #,##0&quot;р.&quot;_-;\-* #,##0&quot;р.&quot;_-;_-* &quot;-&quot;&quot;р.&quot;_-;_-@_-"/>
    <numFmt numFmtId="217" formatCode="_(&quot;$&quot;* #,##0_);_(&quot;$&quot;* \(#,##0\);_(&quot;$&quot;* &quot;-&quot;_);_(@_)"/>
    <numFmt numFmtId="218" formatCode="#,##0.000"/>
    <numFmt numFmtId="219" formatCode="#,##0.0000"/>
    <numFmt numFmtId="220" formatCode="dd\.mm\.yyyy&quot;г.&quot;"/>
    <numFmt numFmtId="221" formatCode="#,##0_);\(#,##0\);&quot;- &quot;;&quot;  &quot;@"/>
    <numFmt numFmtId="222" formatCode="0.0"/>
    <numFmt numFmtId="223" formatCode="_-* #,##0.00\ [$€]_-;\-* #,##0.00\ [$€]_-;_-* &quot;-&quot;??\ [$€]_-;_-@_-"/>
    <numFmt numFmtId="224" formatCode="_-* #,##0.00\ [$€]_-;\-* #,##0.00\ [$€]_-;_-* \-??\ [$€]_-;_-@_-"/>
    <numFmt numFmtId="225" formatCode="\ #,##0.00\ [$€]\ ;\-#,##0.00\ [$€]\ ;&quot; -&quot;#\ [$€]\ ;@\ "/>
    <numFmt numFmtId="226" formatCode="_-* #,##0.00_р_._-;\-* #,##0.00_р_._-;_-* \-??_р_._-;_-@_-"/>
    <numFmt numFmtId="227" formatCode="#,##0.0000_);\(#,##0.0000\);&quot;- &quot;;&quot;  &quot;@"/>
    <numFmt numFmtId="228" formatCode="_(* #,##0.00_);_(* \(#,##0.00\);_(* &quot;-&quot;??_);_(@_)"/>
    <numFmt numFmtId="229" formatCode="_(* #,##0_);_(* \(#,##0\);_(* &quot;-&quot;_);_(@_)"/>
    <numFmt numFmtId="230" formatCode="#,##0.0_);\(#,##0.0\)"/>
    <numFmt numFmtId="231" formatCode="#,##0_ ;[Red]\-#,##0\ "/>
    <numFmt numFmtId="232" formatCode="_(* #,##0_);_(* \(#,##0\);_(* \-_);_(@_)"/>
    <numFmt numFmtId="233" formatCode="\ #,##0\ ;&quot; (&quot;#,##0\);&quot; - &quot;;@\ "/>
    <numFmt numFmtId="234" formatCode="#,##0_);[Blue]\(#,##0\)"/>
    <numFmt numFmtId="235" formatCode="_(* #,##0_);_(* \(#,##0\);_(* &quot;-&quot;??_);_(@_)"/>
    <numFmt numFmtId="236" formatCode="#,##0__\ \ \ \ "/>
    <numFmt numFmtId="237" formatCode="_-&quot;£&quot;* #,##0_-;\-&quot;£&quot;* #,##0_-;_-&quot;£&quot;* &quot;-&quot;_-;_-@_-"/>
    <numFmt numFmtId="238" formatCode="_-&quot;£&quot;* #,##0.00_-;\-&quot;£&quot;* #,##0.00_-;_-&quot;£&quot;* &quot;-&quot;??_-;_-@_-"/>
    <numFmt numFmtId="239" formatCode="_(&quot;$&quot;* #,##0.00_);_(&quot;$&quot;* \(#,##0.00\);_(&quot;$&quot;* &quot;-&quot;??_);_(@_)"/>
    <numFmt numFmtId="240" formatCode="#,##0.00&quot;т.р.&quot;;\-#,##0.00&quot;т.р.&quot;"/>
    <numFmt numFmtId="241" formatCode="#,##0.0;[Red]#,##0.0"/>
    <numFmt numFmtId="242" formatCode="_-* #,##0.00\ _d_._-;\-* #,##0.00\ _d_._-;_-* &quot;-&quot;??\ _d_._-;_-@_-"/>
    <numFmt numFmtId="243" formatCode="_-* #,##0\ _d_._-;\-* #,##0\ _d_._-;_-* &quot;-&quot;\ _d_._-;_-@_-"/>
    <numFmt numFmtId="244" formatCode="_-* #,##0_đ_._-;\-* #,##0_đ_._-;_-* &quot;-&quot;_đ_._-;_-@_-"/>
    <numFmt numFmtId="245" formatCode="\(#,##0.0\)"/>
    <numFmt numFmtId="246" formatCode="_-* #,##0.00_đ_._-;\-* #,##0.00_đ_._-;_-* &quot;-&quot;??_đ_._-;_-@_-"/>
    <numFmt numFmtId="247" formatCode="#,##0\ &quot;?.&quot;;\-#,##0\ &quot;?.&quot;"/>
    <numFmt numFmtId="248" formatCode="#,##0.00_);[Red]\(#,##0.00\)"/>
    <numFmt numFmtId="249" formatCode="mm\,dd\,yy\ hh:mm"/>
    <numFmt numFmtId="250" formatCode="mm\,dd\,yy"/>
    <numFmt numFmtId="251" formatCode="&quot;_&quot;\(&quot;$&quot;* #,##0.00&quot;_&quot;\);&quot;_&quot;\(&quot;$&quot;* \(#,##0.00\);&quot;_&quot;\(&quot;$&quot;* &quot;-&quot;??&quot;_&quot;\);&quot;_&quot;\(@&quot;_&quot;\)"/>
    <numFmt numFmtId="252" formatCode="0%;\(0%\)"/>
    <numFmt numFmtId="253" formatCode="#,##0______;;&quot;------------      &quot;"/>
    <numFmt numFmtId="254" formatCode="_(* #,##0_);_(* \(#,##0\);_(* \-??_);_(@_)"/>
    <numFmt numFmtId="255" formatCode="#,##0.00&quot; &quot;[$€-407];[Red]&quot;-&quot;#,##0.00&quot; &quot;[$€-407]"/>
    <numFmt numFmtId="256" formatCode="_(* #,##0.000_);_(* \(#,##0.000\);_(* &quot;-&quot;??_);_(@_)"/>
    <numFmt numFmtId="257" formatCode="_(* #,##0.000_);_(* \(#,##0.000\);_(* &quot;-&quot;???_);_(@_)"/>
    <numFmt numFmtId="258" formatCode="&quot;$&quot;#,##0"/>
    <numFmt numFmtId="259" formatCode="#,##0\ &quot;F&quot;;\-#,##0\ &quot;F&quot;"/>
    <numFmt numFmtId="260" formatCode="\ \ @"/>
    <numFmt numFmtId="261" formatCode="\ \ \ \ @"/>
    <numFmt numFmtId="262" formatCode="#,##0.00;[Red]\-#,##0.00;&quot;-&quot;"/>
    <numFmt numFmtId="263" formatCode="#,##0.00;[Red]\-#,##0.00;\-"/>
    <numFmt numFmtId="264" formatCode="#,##0;[Red]\-#,##0;&quot;-&quot;"/>
    <numFmt numFmtId="265" formatCode="#,##0;[Red]\-#,##0;\-"/>
    <numFmt numFmtId="266" formatCode="_-&quot;Ј&quot;* #,##0_-;\-&quot;Ј&quot;* #,##0_-;_-&quot;Ј&quot;* &quot;-&quot;_-;_-@_-"/>
    <numFmt numFmtId="267" formatCode="\ #,##0\ ;&quot; (&quot;#,##0\);&quot; -&quot;#\ ;@\ "/>
    <numFmt numFmtId="268" formatCode="_-&quot;Ј&quot;* #,##0.00_-;\-&quot;Ј&quot;* #,##0.00_-;_-&quot;Ј&quot;* &quot;-&quot;??_-;_-@_-"/>
    <numFmt numFmtId="269" formatCode="_-&quot;?&quot;* #,##0_-;\-&quot;?&quot;* #,##0_-;_-&quot;?&quot;* &quot;-&quot;_-;_-@_-"/>
    <numFmt numFmtId="270" formatCode="_-&quot;?&quot;* #,##0.00_-;\-&quot;?&quot;* #,##0.00_-;_-&quot;?&quot;* &quot;-&quot;??_-;_-@_-"/>
    <numFmt numFmtId="271" formatCode="&quot;$&quot;#,##0.00_);[Red]\(&quot;$&quot;#,##0.00\)"/>
    <numFmt numFmtId="272" formatCode="yyyy"/>
    <numFmt numFmtId="273" formatCode="yyyy\ &quot;год&quot;"/>
    <numFmt numFmtId="274" formatCode=";;&quot;zero&quot;;&quot;  &quot;@"/>
    <numFmt numFmtId="275" formatCode="General\ "/>
    <numFmt numFmtId="276" formatCode="#,##0.000_ ;\-#,##0.000\ "/>
    <numFmt numFmtId="277" formatCode="#,##0.00_ ;[Red]\-#,##0.00\ "/>
    <numFmt numFmtId="278" formatCode="_-* #,##0\ &quot;DM&quot;_-;\-* #,##0\ &quot;DM&quot;_-;_-* &quot;-&quot;\ &quot;DM&quot;_-;_-@_-"/>
    <numFmt numFmtId="279" formatCode="_-* #,##0.00\ &quot;DM&quot;_-;\-* #,##0.00\ &quot;DM&quot;_-;_-* &quot;-&quot;??\ &quot;DM&quot;_-;_-@_-"/>
    <numFmt numFmtId="280" formatCode="\ #,##0.00&quot;р. &quot;;\-#,##0.00&quot;р. &quot;;&quot; -&quot;#&quot;р. &quot;;@\ "/>
    <numFmt numFmtId="281" formatCode="#,##0.00&quot;р.&quot;;\-#,##0.00&quot;р.&quot;"/>
    <numFmt numFmtId="282" formatCode="0.0000000"/>
    <numFmt numFmtId="283" formatCode="0_)"/>
    <numFmt numFmtId="284" formatCode="_-* #,##0.00_$_-;\-* #,##0.00_$_-;_-* &quot;-&quot;??_$_-;_-@_-"/>
    <numFmt numFmtId="285" formatCode="_-* #,##0\ _D_M_-;\-* #,##0\ _D_M_-;_-* &quot;-&quot;\ _D_M_-;_-@_-"/>
    <numFmt numFmtId="286" formatCode="_-* #,##0\ _р_._-;\-* #,##0\ _р_._-;_-* &quot;-&quot;\ _р_._-;_-@_-"/>
    <numFmt numFmtId="287" formatCode="_-* #,##0.00\ _р_._-;\-* #,##0.00\ _р_._-;_-* &quot;-&quot;??\ _р_._-;_-@_-"/>
    <numFmt numFmtId="288" formatCode="_-* #,##0.00\ _D_M_-;\-* #,##0.00\ _D_M_-;_-* &quot;-&quot;??\ _D_M_-;_-@_-"/>
    <numFmt numFmtId="289" formatCode="#,##0_ ;\-#,##0\ "/>
    <numFmt numFmtId="290" formatCode="_-* #,##0\ _$_-;\-* #,##0\ _$_-;_-* &quot;-&quot;\ _$_-;_-@_-"/>
    <numFmt numFmtId="291" formatCode="#,##0.00_р_."/>
    <numFmt numFmtId="292" formatCode="#,##0.00_ ;\-#,##0.00\ "/>
    <numFmt numFmtId="293" formatCode="#,###"/>
    <numFmt numFmtId="294" formatCode="%#\.00"/>
    <numFmt numFmtId="295" formatCode="_-* #,##0.00\ _р_._-;\-* #,##0.00\ _р_._-;_-* \-??\ _р_._-;_-@_-"/>
    <numFmt numFmtId="296" formatCode="_-* #,##0\ _р_._-;\-* #,##0\ _р_._-;_-* &quot;- &quot;_р_._-;_-@_-"/>
    <numFmt numFmtId="297" formatCode="0.00000"/>
  </numFmts>
  <fonts count="324">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0"/>
      <name val="Times New Roman"/>
      <family val="1"/>
      <charset val="204"/>
    </font>
    <font>
      <sz val="9"/>
      <name val="Tahoma"/>
      <family val="2"/>
      <charset val="204"/>
    </font>
    <font>
      <sz val="12"/>
      <name val="Times New Roman"/>
      <family val="1"/>
      <charset val="204"/>
    </font>
    <font>
      <sz val="9"/>
      <name val="Times New Roman"/>
      <family val="1"/>
      <charset val="204"/>
    </font>
    <font>
      <b/>
      <sz val="13"/>
      <name val="Times New Roman"/>
      <family val="1"/>
      <charset val="204"/>
    </font>
    <font>
      <sz val="13"/>
      <name val="Times New Roman"/>
      <family val="1"/>
      <charset val="204"/>
    </font>
    <font>
      <b/>
      <sz val="14"/>
      <name val="Times New Roman"/>
      <family val="1"/>
      <charset val="204"/>
    </font>
    <font>
      <sz val="11"/>
      <name val="Times New Roman"/>
      <family val="1"/>
      <charset val="204"/>
    </font>
    <font>
      <sz val="14"/>
      <color theme="1"/>
      <name val="Calibri"/>
      <family val="2"/>
      <charset val="204"/>
      <scheme val="minor"/>
    </font>
    <font>
      <sz val="11"/>
      <color theme="1"/>
      <name val="Times New Roman"/>
      <family val="1"/>
      <charset val="204"/>
    </font>
    <font>
      <sz val="8"/>
      <name val="Times New Roman"/>
      <family val="1"/>
      <charset val="204"/>
    </font>
    <font>
      <sz val="8"/>
      <color theme="1"/>
      <name val="Times New Roman"/>
      <family val="1"/>
      <charset val="204"/>
    </font>
    <font>
      <sz val="10"/>
      <name val="Arial"/>
      <family val="2"/>
      <charset val="204"/>
    </font>
    <font>
      <sz val="10"/>
      <color indexed="8"/>
      <name val="Arial"/>
      <family val="2"/>
      <charset val="204"/>
    </font>
    <font>
      <sz val="10"/>
      <name val="Helv"/>
    </font>
    <font>
      <sz val="10"/>
      <name val="Helv"/>
      <charset val="204"/>
    </font>
    <font>
      <u/>
      <sz val="10"/>
      <color indexed="36"/>
      <name val="Arial Cyr"/>
      <charset val="204"/>
    </font>
    <font>
      <sz val="10"/>
      <name val="Arial Cyr"/>
      <family val="2"/>
      <charset val="204"/>
    </font>
    <font>
      <sz val="8"/>
      <name val="Arial"/>
      <family val="2"/>
      <charset val="204"/>
    </font>
    <font>
      <sz val="8"/>
      <color indexed="12"/>
      <name val="Arial"/>
      <family val="2"/>
      <charset val="204"/>
    </font>
    <font>
      <sz val="10"/>
      <name val="Times New Roman CYR"/>
      <family val="1"/>
      <charset val="204"/>
    </font>
    <font>
      <sz val="11"/>
      <name val="?l?r ?o?S?V?b?N"/>
      <family val="3"/>
    </font>
    <font>
      <sz val="8"/>
      <name val="Verdana"/>
      <family val="2"/>
      <charset val="204"/>
    </font>
    <font>
      <sz val="10"/>
      <name val="’†?S?V?b?N‘М"/>
      <family val="3"/>
      <charset val="128"/>
    </font>
    <font>
      <sz val="10"/>
      <color indexed="8"/>
      <name val="Verdana"/>
      <family val="2"/>
      <charset val="204"/>
    </font>
    <font>
      <sz val="10"/>
      <name val="Arial"/>
      <family val="2"/>
    </font>
    <font>
      <sz val="10"/>
      <name val="Arial Cyr"/>
    </font>
    <font>
      <sz val="10"/>
      <name val="Helv"/>
      <family val="2"/>
      <charset val="204"/>
    </font>
    <font>
      <sz val="1"/>
      <color indexed="8"/>
      <name val="Courier"/>
      <family val="3"/>
    </font>
    <font>
      <sz val="10"/>
      <name val="MS Sans Serif"/>
      <family val="2"/>
      <charset val="204"/>
    </font>
    <font>
      <sz val="11"/>
      <color indexed="8"/>
      <name val="Calibri"/>
      <family val="2"/>
      <charset val="204"/>
    </font>
    <font>
      <sz val="1"/>
      <color indexed="8"/>
      <name val="Courier"/>
      <family val="1"/>
      <charset val="204"/>
    </font>
    <font>
      <sz val="1"/>
      <color indexed="8"/>
      <name val="Courier New"/>
      <family val="1"/>
      <charset val="204"/>
    </font>
    <font>
      <b/>
      <sz val="1"/>
      <color indexed="8"/>
      <name val="Courier"/>
      <family val="3"/>
    </font>
    <font>
      <b/>
      <sz val="1"/>
      <color indexed="8"/>
      <name val="Courier"/>
      <family val="1"/>
      <charset val="204"/>
    </font>
    <font>
      <sz val="11"/>
      <name val="Calibri"/>
      <family val="2"/>
      <charset val="204"/>
    </font>
    <font>
      <sz val="10"/>
      <color theme="1"/>
      <name val="Arial"/>
      <family val="2"/>
    </font>
    <font>
      <sz val="10"/>
      <color indexed="8"/>
      <name val="Times New Roman"/>
      <family val="2"/>
      <charset val="204"/>
    </font>
    <font>
      <sz val="10"/>
      <color indexed="8"/>
      <name val="Arial Cyr"/>
      <family val="2"/>
      <charset val="204"/>
    </font>
    <font>
      <b/>
      <sz val="12"/>
      <name val="Arial"/>
      <family val="2"/>
      <charset val="204"/>
    </font>
    <font>
      <sz val="10"/>
      <name val="PragmaticaCTT"/>
      <charset val="204"/>
    </font>
    <font>
      <sz val="10"/>
      <color theme="0"/>
      <name val="Arial"/>
      <family val="2"/>
    </font>
    <font>
      <sz val="11"/>
      <color indexed="9"/>
      <name val="Calibri"/>
      <family val="2"/>
      <charset val="204"/>
    </font>
    <font>
      <sz val="10"/>
      <color indexed="9"/>
      <name val="Times New Roman"/>
      <family val="2"/>
      <charset val="204"/>
    </font>
    <font>
      <sz val="10"/>
      <color indexed="9"/>
      <name val="Arial Cyr"/>
      <family val="2"/>
      <charset val="204"/>
    </font>
    <font>
      <sz val="11"/>
      <color indexed="8"/>
      <name val="Calibri"/>
      <family val="2"/>
    </font>
    <font>
      <sz val="11"/>
      <color indexed="9"/>
      <name val="Calibri"/>
      <family val="2"/>
    </font>
    <font>
      <sz val="9"/>
      <color indexed="11"/>
      <name val="Arial"/>
      <family val="2"/>
      <charset val="204"/>
    </font>
    <font>
      <sz val="8"/>
      <name val="Helv"/>
      <charset val="204"/>
    </font>
    <font>
      <u/>
      <sz val="10"/>
      <color indexed="12"/>
      <name val="Courier"/>
      <family val="3"/>
    </font>
    <font>
      <sz val="10"/>
      <color indexed="12"/>
      <name val="Arial"/>
      <family val="2"/>
      <charset val="204"/>
    </font>
    <font>
      <sz val="11"/>
      <name val="Arial"/>
      <family val="2"/>
      <charset val="204"/>
    </font>
    <font>
      <sz val="11"/>
      <color indexed="20"/>
      <name val="Calibri"/>
      <family val="2"/>
      <charset val="204"/>
    </font>
    <font>
      <b/>
      <sz val="10"/>
      <name val="Arial"/>
      <family val="2"/>
    </font>
    <font>
      <b/>
      <sz val="11"/>
      <color indexed="52"/>
      <name val="Calibri"/>
      <family val="2"/>
      <charset val="204"/>
    </font>
    <font>
      <b/>
      <sz val="10"/>
      <color indexed="62"/>
      <name val="Tahoma"/>
      <family val="2"/>
      <charset val="204"/>
    </font>
    <font>
      <u/>
      <sz val="10"/>
      <color indexed="12"/>
      <name val="Arial Cyr"/>
      <charset val="204"/>
    </font>
    <font>
      <u/>
      <sz val="10"/>
      <color indexed="12"/>
      <name val="Arial Cyr"/>
      <family val="2"/>
      <charset val="204"/>
    </font>
    <font>
      <sz val="9"/>
      <color indexed="56"/>
      <name val="Frutiger 45 Light"/>
      <family val="2"/>
    </font>
    <font>
      <b/>
      <sz val="11"/>
      <color indexed="9"/>
      <name val="Calibri"/>
      <family val="2"/>
      <charset val="204"/>
    </font>
    <font>
      <sz val="10"/>
      <name val="Courier New"/>
      <family val="3"/>
      <charset val="204"/>
    </font>
    <font>
      <sz val="10"/>
      <name val="Times New Roman"/>
      <family val="1"/>
    </font>
    <font>
      <sz val="9"/>
      <name val="Times New Roman"/>
      <family val="1"/>
    </font>
    <font>
      <b/>
      <sz val="10"/>
      <color indexed="8"/>
      <name val="Arial"/>
      <family val="2"/>
      <charset val="204"/>
    </font>
    <font>
      <sz val="8"/>
      <color indexed="8"/>
      <name val="Arial"/>
      <family val="2"/>
      <charset val="204"/>
    </font>
    <font>
      <sz val="10"/>
      <color indexed="24"/>
      <name val="Arial"/>
      <family val="2"/>
      <charset val="204"/>
    </font>
    <font>
      <sz val="10"/>
      <color indexed="8"/>
      <name val="MS Sans Serif"/>
      <family val="2"/>
      <charset val="204"/>
    </font>
    <font>
      <sz val="10"/>
      <color indexed="8"/>
      <name val="Arial"/>
      <family val="2"/>
    </font>
    <font>
      <b/>
      <sz val="11"/>
      <color indexed="53"/>
      <name val="Calibri"/>
      <family val="2"/>
      <charset val="204"/>
    </font>
    <font>
      <b/>
      <sz val="10"/>
      <color indexed="12"/>
      <name val="Arial Cyr"/>
      <family val="2"/>
      <charset val="204"/>
    </font>
    <font>
      <sz val="10"/>
      <name val="Tahoma"/>
      <family val="2"/>
      <charset val="204"/>
    </font>
    <font>
      <b/>
      <sz val="10"/>
      <color indexed="9"/>
      <name val="Arial"/>
      <family val="2"/>
      <charset val="204"/>
    </font>
    <font>
      <sz val="10"/>
      <color indexed="57"/>
      <name val="Wingdings"/>
      <charset val="2"/>
    </font>
    <font>
      <sz val="8"/>
      <name val="Palatino"/>
      <family val="1"/>
    </font>
    <font>
      <sz val="8.5"/>
      <name val="MS Sans Serif"/>
      <family val="2"/>
    </font>
    <font>
      <sz val="8"/>
      <name val="Arial Cyr"/>
      <charset val="204"/>
    </font>
    <font>
      <sz val="9"/>
      <name val="Arial"/>
      <family val="2"/>
      <charset val="204"/>
    </font>
    <font>
      <u/>
      <sz val="8"/>
      <color indexed="12"/>
      <name val="Arial Cyr"/>
      <charset val="204"/>
    </font>
    <font>
      <sz val="12"/>
      <name val="Arial"/>
      <family val="2"/>
      <charset val="204"/>
    </font>
    <font>
      <b/>
      <sz val="10"/>
      <name val="Arial Cyr"/>
      <family val="2"/>
      <charset val="204"/>
    </font>
    <font>
      <i/>
      <sz val="11"/>
      <color indexed="23"/>
      <name val="Calibri"/>
      <family val="2"/>
      <charset val="204"/>
    </font>
    <font>
      <b/>
      <sz val="11"/>
      <name val="Arial Cyr"/>
    </font>
    <font>
      <sz val="12"/>
      <name val="Tms Rmn"/>
      <charset val="204"/>
    </font>
    <font>
      <b/>
      <sz val="11"/>
      <color indexed="8"/>
      <name val="Calibri"/>
      <family val="2"/>
    </font>
    <font>
      <i/>
      <sz val="10"/>
      <name val="Arial"/>
      <family val="2"/>
      <charset val="204"/>
    </font>
    <font>
      <sz val="10"/>
      <name val="Times New Roman CE"/>
    </font>
    <font>
      <sz val="18"/>
      <name val="Arial"/>
      <family val="2"/>
      <charset val="204"/>
    </font>
    <font>
      <b/>
      <sz val="11"/>
      <color indexed="8"/>
      <name val="Calibri"/>
      <family val="2"/>
      <charset val="204"/>
    </font>
    <font>
      <sz val="10"/>
      <color indexed="12"/>
      <name val="Arial"/>
      <family val="2"/>
    </font>
    <font>
      <sz val="10"/>
      <name val="Courier"/>
      <family val="1"/>
      <charset val="204"/>
    </font>
    <font>
      <sz val="7"/>
      <name val="Palatino"/>
      <family val="1"/>
    </font>
    <font>
      <sz val="14"/>
      <name val="Times New Roman"/>
      <family val="1"/>
      <charset val="204"/>
    </font>
    <font>
      <i/>
      <sz val="12"/>
      <name val="Arial"/>
      <family val="2"/>
      <charset val="204"/>
    </font>
    <font>
      <sz val="12"/>
      <name val="Symbol"/>
      <family val="1"/>
      <charset val="2"/>
    </font>
    <font>
      <sz val="18"/>
      <name val="Symbol"/>
      <family val="1"/>
      <charset val="2"/>
    </font>
    <font>
      <i/>
      <sz val="1"/>
      <color indexed="8"/>
      <name val="Courier"/>
      <family val="1"/>
      <charset val="204"/>
    </font>
    <font>
      <i/>
      <sz val="1"/>
      <color indexed="8"/>
      <name val="Courier"/>
      <family val="3"/>
    </font>
    <font>
      <sz val="8"/>
      <name val="Symbol"/>
      <family val="1"/>
      <charset val="2"/>
    </font>
    <font>
      <i/>
      <sz val="12"/>
      <name val="Symbol"/>
      <family val="1"/>
      <charset val="2"/>
    </font>
    <font>
      <sz val="11"/>
      <color indexed="17"/>
      <name val="Calibri"/>
      <family val="2"/>
      <charset val="204"/>
    </font>
    <font>
      <b/>
      <sz val="10"/>
      <color indexed="18"/>
      <name val="Arial Cyr"/>
      <charset val="204"/>
    </font>
    <font>
      <sz val="10"/>
      <name val="Baltica"/>
      <charset val="204"/>
    </font>
    <font>
      <b/>
      <sz val="15"/>
      <color indexed="56"/>
      <name val="Calibri"/>
      <family val="2"/>
      <charset val="204"/>
    </font>
    <font>
      <u/>
      <sz val="8.5"/>
      <color indexed="36"/>
      <name val="Arial"/>
      <family val="2"/>
      <charset val="204"/>
    </font>
    <font>
      <u/>
      <sz val="8.5"/>
      <color indexed="20"/>
      <name val="Arial"/>
      <family val="2"/>
      <charset val="204"/>
    </font>
    <font>
      <sz val="9"/>
      <name val="Futura UBS Bk"/>
      <family val="2"/>
    </font>
    <font>
      <b/>
      <sz val="13"/>
      <color indexed="56"/>
      <name val="Calibri"/>
      <family val="2"/>
      <charset val="204"/>
    </font>
    <font>
      <b/>
      <sz val="10"/>
      <name val="Baltica"/>
      <charset val="204"/>
    </font>
    <font>
      <sz val="8"/>
      <name val="Arial"/>
      <family val="2"/>
    </font>
    <font>
      <sz val="6"/>
      <color indexed="16"/>
      <name val="Palatino"/>
      <family val="1"/>
    </font>
    <font>
      <b/>
      <sz val="12"/>
      <name val="Arial"/>
      <family val="2"/>
    </font>
    <font>
      <sz val="8"/>
      <color indexed="13"/>
      <name val="Arial"/>
      <family val="2"/>
    </font>
    <font>
      <b/>
      <i/>
      <sz val="26"/>
      <name val="Times New Roman"/>
      <family val="1"/>
    </font>
    <font>
      <b/>
      <sz val="8"/>
      <name val="Arial Cyr"/>
      <charset val="204"/>
    </font>
    <font>
      <b/>
      <sz val="18"/>
      <color indexed="24"/>
      <name val="Arial"/>
      <family val="2"/>
      <charset val="204"/>
    </font>
    <font>
      <b/>
      <sz val="18"/>
      <name val="Arial"/>
      <family val="2"/>
      <charset val="204"/>
    </font>
    <font>
      <b/>
      <sz val="11"/>
      <color indexed="56"/>
      <name val="Calibri"/>
      <family val="2"/>
      <charset val="204"/>
    </font>
    <font>
      <b/>
      <sz val="12"/>
      <color indexed="24"/>
      <name val="Arial"/>
      <family val="2"/>
      <charset val="204"/>
    </font>
    <font>
      <u/>
      <sz val="10"/>
      <color indexed="36"/>
      <name val="Courier"/>
      <family val="3"/>
    </font>
    <font>
      <sz val="11"/>
      <color indexed="62"/>
      <name val="Calibri"/>
      <family val="2"/>
      <charset val="204"/>
    </font>
    <font>
      <b/>
      <i/>
      <sz val="16"/>
      <color theme="1"/>
      <name val="Arial"/>
      <family val="2"/>
      <charset val="204"/>
    </font>
    <font>
      <sz val="12"/>
      <name val="Times New Roman CYR"/>
      <charset val="204"/>
    </font>
    <font>
      <b/>
      <i/>
      <sz val="11"/>
      <color indexed="12"/>
      <name val="Arial Cyr"/>
      <family val="2"/>
      <charset val="204"/>
    </font>
    <font>
      <sz val="8"/>
      <color indexed="12"/>
      <name val="Palatino"/>
      <family val="1"/>
    </font>
    <font>
      <u/>
      <sz val="8.5"/>
      <color indexed="12"/>
      <name val="Arial"/>
      <family val="2"/>
      <charset val="204"/>
    </font>
    <font>
      <sz val="10"/>
      <name val="Courier"/>
      <family val="3"/>
    </font>
    <font>
      <sz val="12"/>
      <name val="Times New Roman Cyr"/>
      <family val="1"/>
      <charset val="204"/>
    </font>
    <font>
      <sz val="8"/>
      <color indexed="9"/>
      <name val="MS Sans Serif"/>
      <family val="2"/>
      <charset val="204"/>
    </font>
    <font>
      <sz val="11"/>
      <color indexed="60"/>
      <name val="Calibri"/>
      <family val="2"/>
      <charset val="204"/>
    </font>
    <font>
      <sz val="11"/>
      <color indexed="52"/>
      <name val="Calibri"/>
      <family val="2"/>
      <charset val="204"/>
    </font>
    <font>
      <u/>
      <sz val="10"/>
      <color indexed="20"/>
      <name val="Arial Cyr"/>
      <charset val="204"/>
    </font>
    <font>
      <u/>
      <sz val="10"/>
      <color indexed="20"/>
      <name val="Arial Cyr"/>
      <family val="2"/>
      <charset val="204"/>
    </font>
    <font>
      <b/>
      <u/>
      <sz val="16"/>
      <name val="Arial"/>
      <family val="2"/>
      <charset val="204"/>
    </font>
    <font>
      <sz val="8"/>
      <color indexed="8"/>
      <name val="Times New Roman"/>
      <family val="1"/>
    </font>
    <font>
      <sz val="8"/>
      <color indexed="8"/>
      <name val="Times New Roman"/>
      <family val="1"/>
      <charset val="204"/>
    </font>
    <font>
      <b/>
      <sz val="10"/>
      <name val="Times New Roman"/>
      <family val="1"/>
    </font>
    <font>
      <b/>
      <sz val="10"/>
      <name val="Times New Roman"/>
      <family val="1"/>
      <charset val="204"/>
    </font>
    <font>
      <sz val="10"/>
      <color indexed="14"/>
      <name val="Arial"/>
      <family val="2"/>
    </font>
    <font>
      <sz val="12"/>
      <name val="Gill Sans"/>
    </font>
    <font>
      <i/>
      <sz val="10"/>
      <name val="PragmaticaC"/>
      <charset val="204"/>
    </font>
    <font>
      <sz val="11"/>
      <color indexed="17"/>
      <name val="Calibri"/>
      <family val="2"/>
    </font>
    <font>
      <sz val="14"/>
      <name val="NewtonC"/>
      <charset val="204"/>
    </font>
    <font>
      <sz val="10"/>
      <name val="Palatino"/>
      <family val="1"/>
    </font>
    <font>
      <b/>
      <sz val="11"/>
      <color indexed="63"/>
      <name val="Calibri"/>
      <family val="2"/>
      <charset val="204"/>
    </font>
    <font>
      <sz val="10"/>
      <name val="Arial CE"/>
      <charset val="238"/>
    </font>
    <font>
      <sz val="8"/>
      <name val="Arial CE"/>
    </font>
    <font>
      <b/>
      <i/>
      <sz val="10"/>
      <name val="Arial"/>
      <family val="2"/>
    </font>
    <font>
      <sz val="10"/>
      <color indexed="39"/>
      <name val="Arial"/>
      <family val="2"/>
    </font>
    <font>
      <sz val="10"/>
      <color indexed="16"/>
      <name val="Helvetica-Black"/>
    </font>
    <font>
      <b/>
      <sz val="14"/>
      <name val="Arial"/>
      <family val="2"/>
    </font>
    <font>
      <sz val="22"/>
      <name val="UBSHeadline"/>
      <family val="1"/>
    </font>
    <font>
      <b/>
      <sz val="20"/>
      <name val="Times New Roman"/>
      <family val="1"/>
      <charset val="204"/>
    </font>
    <font>
      <u/>
      <sz val="10"/>
      <name val="Arial"/>
      <family val="2"/>
      <charset val="204"/>
    </font>
    <font>
      <sz val="10"/>
      <color indexed="10"/>
      <name val="Arial"/>
      <family val="2"/>
    </font>
    <font>
      <i/>
      <sz val="12"/>
      <name val="Tms Rmn"/>
      <charset val="204"/>
    </font>
    <font>
      <b/>
      <sz val="10"/>
      <color indexed="10"/>
      <name val="Arial Cyr"/>
      <family val="2"/>
      <charset val="204"/>
    </font>
    <font>
      <b/>
      <i/>
      <sz val="10"/>
      <name val="Arial"/>
      <family val="2"/>
      <charset val="204"/>
    </font>
    <font>
      <sz val="9.5"/>
      <color indexed="23"/>
      <name val="Helvetica-Black"/>
    </font>
    <font>
      <sz val="9"/>
      <color indexed="20"/>
      <name val="Arial"/>
      <family val="2"/>
    </font>
    <font>
      <sz val="9"/>
      <color indexed="48"/>
      <name val="Arial"/>
      <family val="2"/>
    </font>
    <font>
      <b/>
      <sz val="9"/>
      <color indexed="20"/>
      <name val="Arial"/>
      <family val="2"/>
    </font>
    <font>
      <b/>
      <i/>
      <u/>
      <sz val="11"/>
      <color theme="1"/>
      <name val="Arial"/>
      <family val="2"/>
      <charset val="204"/>
    </font>
    <font>
      <sz val="8"/>
      <color indexed="8"/>
      <name val="Arial"/>
      <family val="2"/>
    </font>
    <font>
      <b/>
      <sz val="10"/>
      <color indexed="39"/>
      <name val="Arial"/>
      <family val="2"/>
      <charset val="204"/>
    </font>
    <font>
      <b/>
      <sz val="10"/>
      <color indexed="63"/>
      <name val="Arial"/>
      <family val="2"/>
    </font>
    <font>
      <b/>
      <sz val="10"/>
      <color indexed="8"/>
      <name val="Arial"/>
      <family val="2"/>
    </font>
    <font>
      <b/>
      <sz val="12"/>
      <color indexed="8"/>
      <name val="Arial"/>
      <family val="2"/>
      <charset val="204"/>
    </font>
    <font>
      <sz val="10"/>
      <color indexed="63"/>
      <name val="Arial"/>
      <family val="2"/>
    </font>
    <font>
      <b/>
      <sz val="8"/>
      <name val="Arial"/>
      <family val="2"/>
    </font>
    <font>
      <sz val="10"/>
      <color indexed="39"/>
      <name val="Arial"/>
      <family val="2"/>
      <charset val="204"/>
    </font>
    <font>
      <b/>
      <sz val="16"/>
      <color indexed="23"/>
      <name val="Arial"/>
      <family val="2"/>
      <charset val="204"/>
    </font>
    <font>
      <b/>
      <sz val="8"/>
      <color indexed="9"/>
      <name val="Arial Cyr"/>
      <charset val="204"/>
    </font>
    <font>
      <b/>
      <sz val="16"/>
      <color indexed="18"/>
      <name val="Arial"/>
      <family val="2"/>
    </font>
    <font>
      <sz val="10"/>
      <color indexed="10"/>
      <name val="Arial"/>
      <family val="2"/>
      <charset val="204"/>
    </font>
    <font>
      <b/>
      <sz val="18"/>
      <color indexed="56"/>
      <name val="Cambria"/>
      <family val="2"/>
      <charset val="204"/>
    </font>
    <font>
      <b/>
      <sz val="18"/>
      <color indexed="62"/>
      <name val="Cambria"/>
      <family val="2"/>
    </font>
    <font>
      <sz val="8"/>
      <name val="Arial Cyr"/>
      <family val="2"/>
      <charset val="204"/>
    </font>
    <font>
      <b/>
      <sz val="18"/>
      <color indexed="62"/>
      <name val="Cambria"/>
      <family val="2"/>
      <charset val="204"/>
    </font>
    <font>
      <sz val="10"/>
      <name val="NTHelvetica/Cyrillic"/>
      <charset val="204"/>
    </font>
    <font>
      <sz val="10"/>
      <name val="Arial Narrow"/>
      <family val="2"/>
      <charset val="204"/>
    </font>
    <font>
      <b/>
      <sz val="9"/>
      <name val="Palatino"/>
      <family val="1"/>
    </font>
    <font>
      <b/>
      <sz val="10"/>
      <color indexed="9"/>
      <name val="Verdana"/>
      <family val="2"/>
      <charset val="204"/>
    </font>
    <font>
      <sz val="10"/>
      <color indexed="9"/>
      <name val="Arial"/>
      <family val="2"/>
      <charset val="204"/>
    </font>
    <font>
      <sz val="9"/>
      <color indexed="21"/>
      <name val="Helvetica-Black"/>
    </font>
    <font>
      <b/>
      <sz val="10"/>
      <name val="Palatino"/>
      <family val="1"/>
    </font>
    <font>
      <sz val="9"/>
      <name val="Helvetica-Black"/>
    </font>
    <font>
      <sz val="11"/>
      <color indexed="10"/>
      <name val="Calibri"/>
      <family val="2"/>
      <charset val="204"/>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sz val="13"/>
      <name val="Tahoma"/>
      <family val="2"/>
      <charset val="204"/>
    </font>
    <font>
      <sz val="11"/>
      <name val="Tahoma"/>
      <family val="2"/>
      <charset val="204"/>
    </font>
    <font>
      <b/>
      <i/>
      <sz val="10"/>
      <color indexed="9"/>
      <name val="Arial"/>
      <family val="2"/>
      <charset val="204"/>
    </font>
    <font>
      <b/>
      <i/>
      <sz val="8"/>
      <name val="Helv"/>
    </font>
    <font>
      <b/>
      <sz val="9"/>
      <name val="Arial Cyr"/>
      <family val="2"/>
      <charset val="204"/>
    </font>
    <font>
      <sz val="11"/>
      <color indexed="48"/>
      <name val="Calibri"/>
      <family val="2"/>
    </font>
    <font>
      <sz val="10"/>
      <color indexed="62"/>
      <name val="Arial Cyr"/>
      <family val="2"/>
      <charset val="204"/>
    </font>
    <font>
      <b/>
      <sz val="8"/>
      <name val="Arial CYR"/>
      <family val="2"/>
      <charset val="204"/>
    </font>
    <font>
      <sz val="10"/>
      <color indexed="10"/>
      <name val="Arial Cyr"/>
      <family val="2"/>
      <charset val="204"/>
    </font>
    <font>
      <b/>
      <sz val="11"/>
      <color indexed="63"/>
      <name val="Calibri"/>
      <family val="2"/>
    </font>
    <font>
      <b/>
      <sz val="10"/>
      <color indexed="63"/>
      <name val="Times New Roman"/>
      <family val="2"/>
      <charset val="204"/>
    </font>
    <font>
      <b/>
      <sz val="10"/>
      <color indexed="63"/>
      <name val="Arial Cyr"/>
      <family val="2"/>
      <charset val="204"/>
    </font>
    <font>
      <b/>
      <sz val="11"/>
      <color indexed="53"/>
      <name val="Calibri"/>
      <family val="2"/>
    </font>
    <font>
      <b/>
      <sz val="10"/>
      <color indexed="52"/>
      <name val="Times New Roman"/>
      <family val="2"/>
      <charset val="204"/>
    </font>
    <font>
      <b/>
      <sz val="10"/>
      <color indexed="52"/>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u/>
      <sz val="9"/>
      <color indexed="12"/>
      <name val="Tahoma"/>
      <family val="2"/>
      <charset val="204"/>
    </font>
    <font>
      <u/>
      <sz val="11"/>
      <color theme="10"/>
      <name val="Calibri"/>
      <family val="2"/>
      <charset val="204"/>
      <scheme val="minor"/>
    </font>
    <font>
      <u/>
      <sz val="9"/>
      <color rgb="FF333399"/>
      <name val="Tahoma"/>
      <family val="2"/>
      <charset val="204"/>
    </font>
    <font>
      <u/>
      <sz val="9"/>
      <color indexed="62"/>
      <name val="Tahoma"/>
      <family val="2"/>
      <charset val="204"/>
    </font>
    <font>
      <b/>
      <u/>
      <sz val="9"/>
      <color indexed="12"/>
      <name val="Tahoma"/>
      <family val="2"/>
      <charset val="204"/>
    </font>
    <font>
      <u/>
      <sz val="9"/>
      <color indexed="18"/>
      <name val="Tahoma"/>
      <family val="2"/>
      <charset val="204"/>
    </font>
    <font>
      <u/>
      <sz val="9"/>
      <color theme="10"/>
      <name val="Tahoma"/>
      <family val="2"/>
      <charset val="204"/>
    </font>
    <font>
      <b/>
      <sz val="9"/>
      <name val="Tahoma"/>
      <family val="2"/>
      <charset val="204"/>
    </font>
    <font>
      <b/>
      <sz val="18"/>
      <color indexed="62"/>
      <name val="Arial Cyr"/>
      <family val="2"/>
      <charset val="204"/>
    </font>
    <font>
      <b/>
      <i/>
      <sz val="18"/>
      <color indexed="62"/>
      <name val="Arial Cyr"/>
      <family val="2"/>
      <charset val="204"/>
    </font>
    <font>
      <sz val="10"/>
      <name val="Times New Roman CYR"/>
      <charset val="204"/>
    </font>
    <font>
      <b/>
      <sz val="14"/>
      <name val="Franklin Gothic Medium"/>
      <family val="2"/>
      <charset val="204"/>
    </font>
    <font>
      <sz val="10"/>
      <color indexed="8"/>
      <name val="Calibri"/>
      <family val="2"/>
      <charset val="204"/>
    </font>
    <font>
      <b/>
      <sz val="15"/>
      <color indexed="62"/>
      <name val="Calibri"/>
      <family val="2"/>
    </font>
    <font>
      <sz val="11"/>
      <color indexed="47"/>
      <name val="Calibri"/>
      <family val="2"/>
      <charset val="204"/>
    </font>
    <font>
      <b/>
      <sz val="11"/>
      <color indexed="47"/>
      <name val="Calibri"/>
      <family val="2"/>
      <charset val="204"/>
    </font>
    <font>
      <b/>
      <sz val="15"/>
      <color indexed="62"/>
      <name val="Calibri"/>
      <family val="2"/>
      <charset val="204"/>
    </font>
    <font>
      <b/>
      <sz val="15"/>
      <color indexed="56"/>
      <name val="Times New Roman"/>
      <family val="2"/>
      <charset val="204"/>
    </font>
    <font>
      <b/>
      <sz val="15"/>
      <color indexed="56"/>
      <name val="Arial Cyr"/>
      <family val="2"/>
      <charset val="204"/>
    </font>
    <font>
      <b/>
      <sz val="13"/>
      <color indexed="62"/>
      <name val="Calibri"/>
      <family val="2"/>
    </font>
    <font>
      <b/>
      <sz val="13"/>
      <color indexed="56"/>
      <name val="Times New Roman"/>
      <family val="2"/>
      <charset val="204"/>
    </font>
    <font>
      <b/>
      <sz val="13"/>
      <color indexed="56"/>
      <name val="Arial Cyr"/>
      <family val="2"/>
      <charset val="204"/>
    </font>
    <font>
      <b/>
      <sz val="11"/>
      <color indexed="62"/>
      <name val="Calibri"/>
      <family val="2"/>
    </font>
    <font>
      <b/>
      <sz val="11"/>
      <color indexed="56"/>
      <name val="Times New Roman"/>
      <family val="2"/>
      <charset val="204"/>
    </font>
    <font>
      <b/>
      <sz val="11"/>
      <color indexed="56"/>
      <name val="Arial Cyr"/>
      <family val="2"/>
      <charset val="204"/>
    </font>
    <font>
      <b/>
      <sz val="9"/>
      <name val="Tahoma"/>
      <family val="2"/>
    </font>
    <font>
      <sz val="9"/>
      <name val="Tahoma"/>
      <family val="2"/>
    </font>
    <font>
      <b/>
      <sz val="9"/>
      <name val="Arial"/>
      <family val="2"/>
    </font>
    <font>
      <sz val="14"/>
      <color indexed="9"/>
      <name val="Times New Roman"/>
      <family val="1"/>
      <charset val="204"/>
    </font>
    <font>
      <b/>
      <sz val="14"/>
      <name val="Arial Cyr"/>
      <family val="2"/>
      <charset val="204"/>
    </font>
    <font>
      <b/>
      <sz val="10"/>
      <color indexed="8"/>
      <name val="Times New Roman"/>
      <family val="2"/>
      <charset val="204"/>
    </font>
    <font>
      <b/>
      <sz val="10"/>
      <color indexed="8"/>
      <name val="Arial Cyr"/>
      <family val="2"/>
      <charset val="204"/>
    </font>
    <font>
      <b/>
      <sz val="11"/>
      <name val="Arial"/>
      <family val="2"/>
    </font>
    <font>
      <b/>
      <sz val="11"/>
      <color indexed="9"/>
      <name val="Calibri"/>
      <family val="2"/>
    </font>
    <font>
      <b/>
      <sz val="10"/>
      <color indexed="9"/>
      <name val="Times New Roman"/>
      <family val="2"/>
      <charset val="204"/>
    </font>
    <font>
      <b/>
      <sz val="10"/>
      <color indexed="9"/>
      <name val="Arial Cyr"/>
      <family val="2"/>
      <charset val="204"/>
    </font>
    <font>
      <b/>
      <sz val="14"/>
      <name val="Arial"/>
      <family val="2"/>
      <charset val="204"/>
    </font>
    <font>
      <b/>
      <sz val="18"/>
      <color theme="3"/>
      <name val="Cambria"/>
      <family val="2"/>
      <scheme val="major"/>
    </font>
    <font>
      <b/>
      <sz val="10"/>
      <name val="Arial Cyr"/>
      <charset val="204"/>
    </font>
    <font>
      <sz val="10"/>
      <color indexed="64"/>
      <name val="Arial"/>
      <family val="2"/>
      <charset val="204"/>
    </font>
    <font>
      <sz val="10"/>
      <color indexed="60"/>
      <name val="Times New Roman"/>
      <family val="2"/>
      <charset val="204"/>
    </font>
    <font>
      <sz val="10"/>
      <color indexed="60"/>
      <name val="Arial Cyr"/>
      <family val="2"/>
      <charset val="204"/>
    </font>
    <font>
      <sz val="10"/>
      <color theme="1"/>
      <name val="Arial Cyr"/>
      <family val="2"/>
      <charset val="204"/>
    </font>
    <font>
      <sz val="12"/>
      <name val="Arial Cyr"/>
      <family val="2"/>
      <charset val="204"/>
    </font>
    <font>
      <sz val="8"/>
      <name val="Arial"/>
      <family val="2"/>
      <charset val="1"/>
    </font>
    <font>
      <sz val="11"/>
      <color theme="1"/>
      <name val="Times New Roman"/>
      <family val="2"/>
      <charset val="204"/>
    </font>
    <font>
      <sz val="11"/>
      <color indexed="8"/>
      <name val="Arial"/>
      <family val="2"/>
      <charset val="204"/>
    </font>
    <font>
      <sz val="9"/>
      <color indexed="11"/>
      <name val="Tahoma"/>
      <family val="2"/>
      <charset val="204"/>
    </font>
    <font>
      <sz val="11"/>
      <color theme="1"/>
      <name val="Calibri"/>
      <family val="2"/>
      <scheme val="minor"/>
    </font>
    <font>
      <b/>
      <sz val="10"/>
      <color indexed="72"/>
      <name val="Arial"/>
      <family val="2"/>
      <charset val="204"/>
    </font>
    <font>
      <sz val="11"/>
      <color rgb="FF000000"/>
      <name val="SimSun"/>
      <family val="2"/>
      <charset val="204"/>
    </font>
    <font>
      <sz val="12"/>
      <color theme="1"/>
      <name val="Calibri"/>
      <family val="2"/>
      <charset val="204"/>
      <scheme val="minor"/>
    </font>
    <font>
      <sz val="11"/>
      <color theme="1"/>
      <name val="Arial"/>
      <family val="2"/>
      <charset val="204"/>
    </font>
    <font>
      <b/>
      <i/>
      <sz val="10"/>
      <color indexed="10"/>
      <name val="Arial Cyr"/>
      <family val="2"/>
      <charset val="204"/>
    </font>
    <font>
      <sz val="11"/>
      <color indexed="16"/>
      <name val="Calibri"/>
      <family val="2"/>
    </font>
    <font>
      <b/>
      <sz val="11"/>
      <name val="Arial Cyr"/>
      <family val="2"/>
      <charset val="204"/>
    </font>
    <font>
      <i/>
      <sz val="10"/>
      <color rgb="FF7F7F7F"/>
      <name val="Arial"/>
      <family val="2"/>
    </font>
    <font>
      <sz val="10"/>
      <color theme="1"/>
      <name val="Calibri"/>
      <family val="2"/>
      <charset val="204"/>
      <scheme val="minor"/>
    </font>
    <font>
      <sz val="10"/>
      <color indexed="20"/>
      <name val="Times New Roman"/>
      <family val="2"/>
      <charset val="204"/>
    </font>
    <font>
      <sz val="10"/>
      <color indexed="20"/>
      <name val="Arial Cyr"/>
      <family val="2"/>
      <charset val="204"/>
    </font>
    <font>
      <sz val="11"/>
      <name val="Times New Roman CYR"/>
      <family val="1"/>
      <charset val="204"/>
    </font>
    <font>
      <i/>
      <sz val="10"/>
      <color indexed="23"/>
      <name val="Times New Roman"/>
      <family val="2"/>
      <charset val="204"/>
    </font>
    <font>
      <i/>
      <sz val="10"/>
      <color indexed="23"/>
      <name val="Arial Cyr"/>
      <family val="2"/>
      <charset val="204"/>
    </font>
    <font>
      <sz val="10"/>
      <color indexed="12"/>
      <name val="Arial Cyr"/>
      <family val="2"/>
      <charset val="204"/>
    </font>
    <font>
      <b/>
      <i/>
      <sz val="14"/>
      <color indexed="57"/>
      <name val="Arial Cyr"/>
      <family val="2"/>
      <charset val="204"/>
    </font>
    <font>
      <sz val="10"/>
      <color indexed="8"/>
      <name val="Times New Roman Cyr"/>
      <family val="1"/>
      <charset val="204"/>
    </font>
    <font>
      <sz val="11"/>
      <color indexed="53"/>
      <name val="Calibri"/>
      <family val="2"/>
    </font>
    <font>
      <sz val="12"/>
      <name val="Times New Roman Cyr"/>
    </font>
    <font>
      <sz val="10"/>
      <color indexed="52"/>
      <name val="Times New Roman"/>
      <family val="2"/>
      <charset val="204"/>
    </font>
    <font>
      <sz val="10"/>
      <color indexed="52"/>
      <name val="Arial Cyr"/>
      <family val="2"/>
      <charset val="204"/>
    </font>
    <font>
      <sz val="11"/>
      <name val="Times New Roman Cyr"/>
      <charset val="204"/>
    </font>
    <font>
      <sz val="14"/>
      <name val="Arial Cyr"/>
      <family val="2"/>
      <charset val="204"/>
    </font>
    <font>
      <b/>
      <u/>
      <sz val="9"/>
      <color rgb="FF0000FF"/>
      <name val="Tahoma"/>
      <family val="2"/>
      <charset val="204"/>
    </font>
    <font>
      <sz val="12"/>
      <color indexed="24"/>
      <name val="Arial"/>
      <family val="2"/>
      <charset val="204"/>
    </font>
    <font>
      <sz val="10"/>
      <color indexed="10"/>
      <name val="Times New Roman"/>
      <family val="2"/>
      <charset val="204"/>
    </font>
    <font>
      <sz val="9"/>
      <name val="Arial Cyr"/>
    </font>
    <font>
      <sz val="9"/>
      <name val="Arial Cyr"/>
      <charset val="204"/>
    </font>
    <font>
      <sz val="11"/>
      <color indexed="10"/>
      <name val="Arial Cyr"/>
      <family val="2"/>
      <charset val="204"/>
    </font>
    <font>
      <sz val="10"/>
      <color indexed="17"/>
      <name val="Times New Roman"/>
      <family val="2"/>
      <charset val="204"/>
    </font>
    <font>
      <sz val="10"/>
      <color indexed="17"/>
      <name val="Arial Cyr"/>
      <family val="2"/>
      <charset val="204"/>
    </font>
    <font>
      <vertAlign val="superscript"/>
      <sz val="10"/>
      <name val="Times New Roman"/>
      <family val="1"/>
      <charset val="204"/>
    </font>
    <font>
      <sz val="8"/>
      <color indexed="9"/>
      <name val="Times New Roman"/>
      <family val="1"/>
      <charset val="204"/>
    </font>
    <font>
      <vertAlign val="superscript"/>
      <sz val="11"/>
      <name val="Times New Roman"/>
      <family val="1"/>
      <charset val="204"/>
    </font>
    <font>
      <b/>
      <sz val="12"/>
      <name val="Times New Roman"/>
      <family val="1"/>
      <charset val="204"/>
    </font>
    <font>
      <b/>
      <sz val="11"/>
      <name val="Times New Roman"/>
      <family val="1"/>
      <charset val="204"/>
    </font>
    <font>
      <b/>
      <sz val="11"/>
      <name val="Arial"/>
      <family val="2"/>
      <charset val="204"/>
    </font>
    <font>
      <b/>
      <sz val="9"/>
      <color rgb="FF000000"/>
      <name val="Tahoma"/>
      <family val="2"/>
      <charset val="204"/>
    </font>
    <font>
      <b/>
      <sz val="10"/>
      <name val="Arial"/>
      <family val="2"/>
      <charset val="204"/>
    </font>
    <font>
      <sz val="9"/>
      <color rgb="FF000000"/>
      <name val="Tahoma"/>
      <family val="2"/>
      <charset val="204"/>
    </font>
    <font>
      <vertAlign val="subscript"/>
      <sz val="11"/>
      <name val="Times New Roman"/>
      <family val="1"/>
      <charset val="204"/>
    </font>
    <font>
      <b/>
      <sz val="11"/>
      <name val="Calibri"/>
      <family val="2"/>
      <charset val="204"/>
    </font>
  </fonts>
  <fills count="17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15"/>
        <bgColor indexed="64"/>
      </patternFill>
    </fill>
    <fill>
      <patternFill patternType="solid">
        <fgColor indexed="15"/>
        <bgColor indexed="35"/>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44"/>
        <bgColor indexed="44"/>
      </patternFill>
    </fill>
    <fill>
      <patternFill patternType="solid">
        <fgColor indexed="54"/>
        <bgColor indexed="54"/>
      </patternFill>
    </fill>
    <fill>
      <patternFill patternType="solid">
        <fgColor indexed="20"/>
        <bgColor indexed="36"/>
      </patternFill>
    </fill>
    <fill>
      <patternFill patternType="solid">
        <fgColor indexed="24"/>
        <bgColor indexed="24"/>
      </patternFill>
    </fill>
    <fill>
      <patternFill patternType="solid">
        <fgColor indexed="49"/>
        <bgColor indexed="40"/>
      </patternFill>
    </fill>
    <fill>
      <patternFill patternType="solid">
        <fgColor indexed="15"/>
        <bgColor indexed="15"/>
      </patternFill>
    </fill>
    <fill>
      <patternFill patternType="solid">
        <fgColor indexed="52"/>
        <bgColor indexed="51"/>
      </patternFill>
    </fill>
    <fill>
      <patternFill patternType="solid">
        <fgColor indexed="62"/>
      </patternFill>
    </fill>
    <fill>
      <patternFill patternType="solid">
        <fgColor indexed="57"/>
      </patternFill>
    </fill>
    <fill>
      <patternFill patternType="solid">
        <fgColor indexed="10"/>
      </patternFill>
    </fill>
    <fill>
      <patternFill patternType="solid">
        <fgColor indexed="45"/>
        <bgColor indexed="45"/>
      </patternFill>
    </fill>
    <fill>
      <patternFill patternType="solid">
        <fgColor indexed="31"/>
        <bgColor indexed="31"/>
      </patternFill>
    </fill>
    <fill>
      <patternFill patternType="solid">
        <fgColor indexed="61"/>
        <bgColor indexed="61"/>
      </patternFill>
    </fill>
    <fill>
      <patternFill patternType="solid">
        <fgColor indexed="55"/>
        <bgColor indexed="55"/>
      </patternFill>
    </fill>
    <fill>
      <patternFill patternType="solid">
        <fgColor indexed="22"/>
        <bgColor indexed="22"/>
      </patternFill>
    </fill>
    <fill>
      <patternFill patternType="solid">
        <fgColor indexed="41"/>
        <bgColor indexed="41"/>
      </patternFill>
    </fill>
    <fill>
      <patternFill patternType="solid">
        <fgColor indexed="58"/>
        <bgColor indexed="58"/>
      </patternFill>
    </fill>
    <fill>
      <patternFill patternType="solid">
        <fgColor indexed="40"/>
        <bgColor indexed="40"/>
      </patternFill>
    </fill>
    <fill>
      <patternFill patternType="solid">
        <fgColor indexed="48"/>
        <bgColor indexed="48"/>
      </patternFill>
    </fill>
    <fill>
      <patternFill patternType="solid">
        <fgColor indexed="26"/>
        <bgColor indexed="26"/>
      </patternFill>
    </fill>
    <fill>
      <patternFill patternType="solid">
        <fgColor indexed="25"/>
        <bgColor indexed="25"/>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7"/>
        <bgColor indexed="47"/>
      </patternFill>
    </fill>
    <fill>
      <patternFill patternType="solid">
        <fgColor indexed="65"/>
        <bgColor indexed="8"/>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lightDown">
        <fgColor indexed="42"/>
      </patternFill>
    </fill>
    <fill>
      <patternFill patternType="solid">
        <fgColor indexed="55"/>
      </patternFill>
    </fill>
    <fill>
      <patternFill patternType="solid">
        <fgColor indexed="5"/>
      </patternFill>
    </fill>
    <fill>
      <patternFill patternType="solid">
        <fgColor indexed="9"/>
        <bgColor indexed="9"/>
      </patternFill>
    </fill>
    <fill>
      <patternFill patternType="solid">
        <fgColor indexed="27"/>
        <bgColor indexed="64"/>
      </patternFill>
    </fill>
    <fill>
      <patternFill patternType="solid">
        <fgColor indexed="10"/>
        <bgColor indexed="64"/>
      </patternFill>
    </fill>
    <fill>
      <patternFill patternType="solid">
        <fgColor indexed="44"/>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4"/>
      </patternFill>
    </fill>
    <fill>
      <patternFill patternType="lightUp">
        <fgColor indexed="9"/>
        <bgColor indexed="12"/>
      </patternFill>
    </fill>
    <fill>
      <patternFill patternType="lightUp">
        <fgColor indexed="9"/>
        <bgColor indexed="22"/>
      </patternFill>
    </fill>
    <fill>
      <patternFill patternType="solid">
        <fgColor indexed="11"/>
        <bgColor indexed="64"/>
      </patternFill>
    </fill>
    <fill>
      <patternFill patternType="solid">
        <fgColor indexed="32"/>
        <bgColor indexed="64"/>
      </patternFill>
    </fill>
    <fill>
      <patternFill patternType="solid">
        <fgColor indexed="13"/>
        <bgColor indexed="8"/>
      </patternFill>
    </fill>
    <fill>
      <patternFill patternType="solid">
        <fgColor indexed="26"/>
        <bgColor indexed="64"/>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42"/>
        <bgColor indexed="22"/>
      </patternFill>
    </fill>
    <fill>
      <patternFill patternType="solid">
        <fgColor indexed="22"/>
        <bgColor indexed="31"/>
      </patternFill>
    </fill>
    <fill>
      <patternFill patternType="solid">
        <fgColor indexed="60"/>
      </patternFill>
    </fill>
    <fill>
      <patternFill patternType="solid">
        <fgColor indexed="26"/>
      </patternFill>
    </fill>
    <fill>
      <patternFill patternType="solid">
        <fgColor indexed="14"/>
        <bgColor indexed="64"/>
      </patternFill>
    </fill>
    <fill>
      <patternFill patternType="solid">
        <fgColor indexed="9"/>
      </patternFill>
    </fill>
    <fill>
      <patternFill patternType="solid">
        <fgColor indexed="9"/>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12"/>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0"/>
      </patternFill>
    </fill>
    <fill>
      <patternFill patternType="solid">
        <fgColor indexed="35"/>
        <bgColor indexed="64"/>
      </patternFill>
    </fill>
    <fill>
      <patternFill patternType="solid">
        <fgColor indexed="54"/>
        <bgColor indexed="64"/>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5"/>
        <bgColor indexed="64"/>
      </patternFill>
    </fill>
    <fill>
      <patternFill patternType="solid">
        <fgColor indexed="35"/>
        <bgColor indexed="23"/>
      </patternFill>
    </fill>
    <fill>
      <patternFill patternType="solid">
        <fgColor indexed="23"/>
      </patternFill>
    </fill>
    <fill>
      <patternFill patternType="solid">
        <fgColor indexed="35"/>
        <bgColor indexed="55"/>
      </patternFill>
    </fill>
    <fill>
      <patternFill patternType="solid">
        <fgColor indexed="35"/>
        <bgColor indexed="22"/>
      </patternFill>
    </fill>
    <fill>
      <patternFill patternType="solid">
        <fgColor indexed="18"/>
        <bgColor indexed="64"/>
      </patternFill>
    </fill>
    <fill>
      <patternFill patternType="solid">
        <fgColor indexed="15"/>
      </patternFill>
    </fill>
    <fill>
      <patternFill patternType="solid">
        <fgColor indexed="20"/>
      </patternFill>
    </fill>
    <fill>
      <patternFill patternType="solid">
        <fgColor indexed="13"/>
        <bgColor indexed="64"/>
      </patternFill>
    </fill>
    <fill>
      <patternFill patternType="solid">
        <fgColor indexed="58"/>
        <bgColor indexed="64"/>
      </patternFill>
    </fill>
    <fill>
      <patternFill patternType="solid">
        <fgColor indexed="62"/>
        <bgColor indexed="64"/>
      </patternFill>
    </fill>
    <fill>
      <patternFill patternType="solid">
        <fgColor indexed="16"/>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8"/>
        <bgColor indexed="64"/>
      </patternFill>
    </fill>
    <fill>
      <patternFill patternType="solid">
        <fgColor indexed="9"/>
        <bgColor indexed="8"/>
      </patternFill>
    </fill>
    <fill>
      <patternFill patternType="solid">
        <fgColor indexed="10"/>
        <bgColor indexed="60"/>
      </patternFill>
    </fill>
    <fill>
      <patternFill patternType="solid">
        <fgColor indexed="43"/>
        <bgColor indexed="8"/>
      </patternFill>
    </fill>
    <fill>
      <patternFill patternType="solid">
        <fgColor indexed="23"/>
        <bgColor indexed="23"/>
      </patternFill>
    </fill>
    <fill>
      <patternFill patternType="solid">
        <fgColor indexed="52"/>
        <bgColor indexed="52"/>
      </patternFill>
    </fill>
    <fill>
      <patternFill patternType="solid">
        <fgColor indexed="62"/>
        <bgColor indexed="56"/>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41"/>
        <bgColor indexed="64"/>
      </patternFill>
    </fill>
    <fill>
      <patternFill patternType="solid">
        <fgColor indexed="9"/>
        <bgColor indexed="26"/>
      </patternFill>
    </fill>
    <fill>
      <patternFill patternType="solid">
        <fgColor indexed="43"/>
        <bgColor indexed="26"/>
      </patternFill>
    </fill>
    <fill>
      <patternFill patternType="solid">
        <fgColor indexed="55"/>
        <bgColor indexed="23"/>
      </patternFill>
    </fill>
    <fill>
      <patternFill patternType="solid">
        <fgColor indexed="26"/>
        <bgColor indexed="9"/>
      </patternFill>
    </fill>
    <fill>
      <patternFill patternType="solid">
        <fgColor indexed="23"/>
        <bgColor indexed="24"/>
      </patternFill>
    </fill>
    <fill>
      <patternFill patternType="lightUp">
        <fgColor theme="0" tint="-0.24994659260841701"/>
        <bgColor indexed="65"/>
      </patternFill>
    </fill>
    <fill>
      <patternFill patternType="solid">
        <fgColor indexed="47"/>
        <bgColor indexed="64"/>
      </patternFill>
    </fill>
    <fill>
      <patternFill patternType="solid">
        <fgColor theme="0"/>
        <bgColor indexed="64"/>
      </patternFill>
    </fill>
    <fill>
      <patternFill patternType="lightUp">
        <fgColor indexed="55"/>
      </patternFill>
    </fill>
  </fills>
  <borders count="8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ck">
        <color indexed="9"/>
      </left>
      <right style="thick">
        <color indexed="23"/>
      </right>
      <top style="thick">
        <color indexed="9"/>
      </top>
      <bottom style="thick">
        <color indexed="23"/>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medium">
        <color indexed="64"/>
      </left>
      <right style="thin">
        <color indexed="64"/>
      </right>
      <top/>
      <bottom style="dotted">
        <color indexed="64"/>
      </bottom>
      <diagonal/>
    </border>
    <border>
      <left/>
      <right/>
      <top style="double">
        <color indexed="64"/>
      </top>
      <bottom style="double">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bottom style="thick">
        <color indexed="62"/>
      </bottom>
      <diagonal/>
    </border>
    <border>
      <left/>
      <right/>
      <top/>
      <bottom style="thick">
        <color indexed="22"/>
      </bottom>
      <diagonal/>
    </border>
    <border>
      <left style="medium">
        <color indexed="64"/>
      </left>
      <right/>
      <top/>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diagonal/>
    </border>
    <border>
      <left/>
      <right/>
      <top style="medium">
        <color indexed="23"/>
      </top>
      <bottom style="medium">
        <color indexed="23"/>
      </bottom>
      <diagonal/>
    </border>
    <border>
      <left style="thin">
        <color indexed="51"/>
      </left>
      <right style="thin">
        <color indexed="51"/>
      </right>
      <top/>
      <bottom/>
      <diagonal/>
    </border>
    <border>
      <left style="thin">
        <color indexed="48"/>
      </left>
      <right style="thin">
        <color indexed="48"/>
      </right>
      <top style="thin">
        <color indexed="48"/>
      </top>
      <bottom style="thin">
        <color indexed="4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medium">
        <color indexed="64"/>
      </left>
      <right style="medium">
        <color indexed="64"/>
      </right>
      <top/>
      <bottom/>
      <diagonal/>
    </border>
    <border>
      <left style="thin">
        <color indexed="64"/>
      </left>
      <right/>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style="thin">
        <color indexed="55"/>
      </right>
      <top style="thin">
        <color indexed="55"/>
      </top>
      <bottom style="thin">
        <color indexed="55"/>
      </bottom>
      <diagonal/>
    </border>
    <border>
      <left/>
      <right/>
      <top/>
      <bottom style="thick">
        <color indexed="48"/>
      </bottom>
      <diagonal/>
    </border>
    <border>
      <left/>
      <right/>
      <top style="thin">
        <color indexed="49"/>
      </top>
      <bottom style="double">
        <color indexed="49"/>
      </bottom>
      <diagonal/>
    </border>
    <border>
      <left/>
      <right/>
      <top/>
      <bottom style="thick">
        <color indexed="49"/>
      </bottom>
      <diagonal/>
    </border>
    <border>
      <left style="thick">
        <color indexed="13"/>
      </left>
      <right style="thick">
        <color indexed="13"/>
      </right>
      <top style="thick">
        <color indexed="13"/>
      </top>
      <bottom style="thick">
        <color indexed="13"/>
      </bottom>
      <diagonal/>
    </border>
    <border>
      <left/>
      <right/>
      <top/>
      <bottom style="medium">
        <color indexed="24"/>
      </bottom>
      <diagonal/>
    </border>
    <border>
      <left style="medium">
        <color indexed="64"/>
      </left>
      <right style="thin">
        <color indexed="64"/>
      </right>
      <top style="medium">
        <color indexed="64"/>
      </top>
      <bottom/>
      <diagonal/>
    </border>
    <border>
      <left style="thick">
        <color indexed="17"/>
      </left>
      <right style="thick">
        <color indexed="17"/>
      </right>
      <top style="thick">
        <color indexed="17"/>
      </top>
      <bottom style="thick">
        <color indexed="17"/>
      </bottom>
      <diagonal/>
    </border>
    <border>
      <left style="thick">
        <color indexed="10"/>
      </left>
      <right style="thick">
        <color indexed="10"/>
      </right>
      <top style="thick">
        <color indexed="10"/>
      </top>
      <bottom style="thick">
        <color indexed="10"/>
      </bottom>
      <diagonal/>
    </border>
    <border>
      <left/>
      <right/>
      <top/>
      <bottom style="double">
        <color indexed="53"/>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hair">
        <color indexed="64"/>
      </top>
      <bottom style="hair">
        <color indexed="64"/>
      </bottom>
      <diagonal/>
    </border>
    <border>
      <left/>
      <right/>
      <top style="hair">
        <color indexed="8"/>
      </top>
      <bottom style="hair">
        <color indexed="8"/>
      </bottom>
      <diagonal/>
    </border>
    <border>
      <left/>
      <right style="thin">
        <color indexed="64"/>
      </right>
      <top style="thin">
        <color indexed="64"/>
      </top>
      <bottom style="thin">
        <color indexed="64"/>
      </bottom>
      <diagonal/>
    </border>
  </borders>
  <cellStyleXfs count="48553">
    <xf numFmtId="49" fontId="0" fillId="0" borderId="0" applyBorder="0">
      <alignment vertical="top"/>
    </xf>
    <xf numFmtId="0" fontId="22" fillId="0" borderId="0"/>
    <xf numFmtId="0" fontId="31" fillId="0" borderId="0"/>
    <xf numFmtId="168" fontId="35" fillId="0" borderId="0" applyFont="0" applyFill="0" applyBorder="0" applyAlignment="0" applyProtection="0"/>
    <xf numFmtId="0" fontId="36" fillId="0" borderId="0"/>
    <xf numFmtId="0" fontId="37" fillId="0" borderId="0"/>
    <xf numFmtId="169" fontId="37" fillId="0" borderId="0"/>
    <xf numFmtId="0" fontId="38" fillId="0" borderId="0"/>
    <xf numFmtId="0" fontId="37" fillId="0" borderId="0"/>
    <xf numFmtId="0" fontId="39" fillId="0" borderId="0" applyNumberFormat="0" applyFill="0" applyBorder="0" applyAlignment="0" applyProtection="0">
      <alignment vertical="top"/>
      <protection locked="0"/>
    </xf>
    <xf numFmtId="0" fontId="38" fillId="0" borderId="0"/>
    <xf numFmtId="170" fontId="40" fillId="0" borderId="0" applyFill="0" applyBorder="0" applyAlignment="0" applyProtection="0"/>
    <xf numFmtId="0" fontId="35" fillId="0" borderId="0"/>
    <xf numFmtId="171" fontId="37" fillId="0" borderId="0"/>
    <xf numFmtId="172" fontId="41" fillId="0" borderId="0">
      <alignment vertical="top"/>
    </xf>
    <xf numFmtId="172" fontId="42" fillId="32" borderId="0">
      <alignment vertical="top"/>
    </xf>
    <xf numFmtId="172" fontId="42" fillId="0" borderId="0">
      <alignment vertical="top"/>
    </xf>
    <xf numFmtId="173" fontId="42" fillId="33" borderId="0">
      <alignment vertical="top"/>
    </xf>
    <xf numFmtId="38" fontId="41" fillId="0" borderId="0">
      <alignment vertical="top"/>
    </xf>
    <xf numFmtId="174" fontId="41" fillId="0" borderId="0">
      <alignment vertical="top"/>
    </xf>
    <xf numFmtId="38" fontId="41" fillId="0" borderId="0">
      <alignment vertical="top"/>
    </xf>
    <xf numFmtId="172" fontId="42" fillId="32" borderId="0">
      <alignment vertical="top"/>
    </xf>
    <xf numFmtId="174" fontId="41" fillId="0" borderId="0">
      <alignment vertical="top"/>
    </xf>
    <xf numFmtId="38" fontId="41" fillId="0" borderId="0">
      <alignment vertical="top"/>
    </xf>
    <xf numFmtId="0" fontId="36" fillId="0" borderId="0"/>
    <xf numFmtId="0" fontId="22" fillId="0" borderId="0"/>
    <xf numFmtId="0" fontId="35" fillId="0" borderId="0"/>
    <xf numFmtId="0" fontId="35" fillId="0" borderId="0"/>
    <xf numFmtId="0" fontId="35" fillId="0" borderId="0"/>
    <xf numFmtId="0" fontId="22" fillId="0" borderId="0"/>
    <xf numFmtId="0" fontId="35" fillId="0" borderId="0"/>
    <xf numFmtId="0" fontId="35" fillId="0" borderId="0"/>
    <xf numFmtId="0" fontId="22" fillId="0" borderId="0"/>
    <xf numFmtId="0" fontId="22" fillId="0" borderId="0"/>
    <xf numFmtId="0" fontId="22" fillId="0" borderId="0"/>
    <xf numFmtId="0" fontId="22" fillId="0" borderId="0"/>
    <xf numFmtId="0" fontId="35"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40" fillId="0" borderId="0"/>
    <xf numFmtId="0" fontId="4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2" fillId="0" borderId="0"/>
    <xf numFmtId="0" fontId="22" fillId="0" borderId="0"/>
    <xf numFmtId="0" fontId="22" fillId="0" borderId="0"/>
    <xf numFmtId="0" fontId="22" fillId="0" borderId="0"/>
    <xf numFmtId="0" fontId="22" fillId="0" borderId="0"/>
    <xf numFmtId="0" fontId="22" fillId="0" borderId="0"/>
    <xf numFmtId="0" fontId="40" fillId="0" borderId="0"/>
    <xf numFmtId="0" fontId="22" fillId="0" borderId="0"/>
    <xf numFmtId="0" fontId="22" fillId="0" borderId="0"/>
    <xf numFmtId="0" fontId="22" fillId="0" borderId="0"/>
    <xf numFmtId="0" fontId="40" fillId="0" borderId="0"/>
    <xf numFmtId="0" fontId="40" fillId="0" borderId="0"/>
    <xf numFmtId="0" fontId="40" fillId="0" borderId="0"/>
    <xf numFmtId="0" fontId="40" fillId="0" borderId="0"/>
    <xf numFmtId="0" fontId="35" fillId="0" borderId="0"/>
    <xf numFmtId="0" fontId="35" fillId="0" borderId="0"/>
    <xf numFmtId="0" fontId="35" fillId="0" borderId="0"/>
    <xf numFmtId="0" fontId="40" fillId="0" borderId="0"/>
    <xf numFmtId="0" fontId="40" fillId="0" borderId="0"/>
    <xf numFmtId="0" fontId="22" fillId="0" borderId="0"/>
    <xf numFmtId="0" fontId="35" fillId="0" borderId="0"/>
    <xf numFmtId="0" fontId="22" fillId="0" borderId="0"/>
    <xf numFmtId="0" fontId="35" fillId="0" borderId="0"/>
    <xf numFmtId="0" fontId="22" fillId="0" borderId="0"/>
    <xf numFmtId="0" fontId="35" fillId="0" borderId="0"/>
    <xf numFmtId="40" fontId="44" fillId="0" borderId="0" applyFont="0" applyFill="0" applyBorder="0" applyAlignment="0" applyProtection="0"/>
    <xf numFmtId="171" fontId="45" fillId="0" borderId="0"/>
    <xf numFmtId="0" fontId="46" fillId="0" borderId="0"/>
    <xf numFmtId="0" fontId="35" fillId="0" borderId="0"/>
    <xf numFmtId="0" fontId="38" fillId="0" borderId="0"/>
    <xf numFmtId="0" fontId="38" fillId="0" borderId="0"/>
    <xf numFmtId="171" fontId="37"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7" fillId="0" borderId="0"/>
    <xf numFmtId="0" fontId="37" fillId="0" borderId="0"/>
    <xf numFmtId="0" fontId="37" fillId="0" borderId="0"/>
    <xf numFmtId="0" fontId="38" fillId="0" borderId="0"/>
    <xf numFmtId="0" fontId="38" fillId="0" borderId="0"/>
    <xf numFmtId="0" fontId="38" fillId="0" borderId="0"/>
    <xf numFmtId="0" fontId="37" fillId="0" borderId="0"/>
    <xf numFmtId="171" fontId="45" fillId="0" borderId="0"/>
    <xf numFmtId="0" fontId="38" fillId="0" borderId="0"/>
    <xf numFmtId="171" fontId="38" fillId="0" borderId="0"/>
    <xf numFmtId="0" fontId="38" fillId="0" borderId="0"/>
    <xf numFmtId="171" fontId="37" fillId="0" borderId="0"/>
    <xf numFmtId="171" fontId="37" fillId="0" borderId="0"/>
    <xf numFmtId="171" fontId="45" fillId="0" borderId="0"/>
    <xf numFmtId="171" fontId="45" fillId="0" borderId="0"/>
    <xf numFmtId="0" fontId="37" fillId="0" borderId="0"/>
    <xf numFmtId="0" fontId="38" fillId="0" borderId="0"/>
    <xf numFmtId="0" fontId="38" fillId="0" borderId="0"/>
    <xf numFmtId="0" fontId="40" fillId="0" borderId="0"/>
    <xf numFmtId="0" fontId="37" fillId="0" borderId="0"/>
    <xf numFmtId="0" fontId="38" fillId="0" borderId="0"/>
    <xf numFmtId="0" fontId="37" fillId="0" borderId="0"/>
    <xf numFmtId="0" fontId="38" fillId="0" borderId="0"/>
    <xf numFmtId="0" fontId="38" fillId="0" borderId="0"/>
    <xf numFmtId="171" fontId="38" fillId="0" borderId="0"/>
    <xf numFmtId="0" fontId="37" fillId="0" borderId="0"/>
    <xf numFmtId="0" fontId="37" fillId="0" borderId="0"/>
    <xf numFmtId="0" fontId="38" fillId="0" borderId="0"/>
    <xf numFmtId="0" fontId="38" fillId="0" borderId="0"/>
    <xf numFmtId="0" fontId="38" fillId="0" borderId="0"/>
    <xf numFmtId="0" fontId="38" fillId="0" borderId="0"/>
    <xf numFmtId="38" fontId="41" fillId="0" borderId="0">
      <alignment vertical="top"/>
    </xf>
    <xf numFmtId="38" fontId="41" fillId="0" borderId="0">
      <alignment vertical="top"/>
    </xf>
    <xf numFmtId="0" fontId="38" fillId="0" borderId="0"/>
    <xf numFmtId="38" fontId="41" fillId="0" borderId="0">
      <alignment vertical="top"/>
    </xf>
    <xf numFmtId="0" fontId="37" fillId="0" borderId="0"/>
    <xf numFmtId="0" fontId="37" fillId="0" borderId="0"/>
    <xf numFmtId="0" fontId="38" fillId="0" borderId="0"/>
    <xf numFmtId="0" fontId="38" fillId="0" borderId="0"/>
    <xf numFmtId="38" fontId="41" fillId="0" borderId="0">
      <alignment vertical="top"/>
    </xf>
    <xf numFmtId="0" fontId="38" fillId="0" borderId="0"/>
    <xf numFmtId="0" fontId="40" fillId="0" borderId="0"/>
    <xf numFmtId="0" fontId="37" fillId="0" borderId="0"/>
    <xf numFmtId="0" fontId="36" fillId="0" borderId="0">
      <alignment vertical="top"/>
    </xf>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38" fontId="41" fillId="0" borderId="0">
      <alignment vertical="top"/>
    </xf>
    <xf numFmtId="0" fontId="37" fillId="0" borderId="0"/>
    <xf numFmtId="0" fontId="38" fillId="0" borderId="0"/>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0" fontId="38" fillId="0" borderId="0"/>
    <xf numFmtId="38" fontId="41" fillId="0" borderId="0">
      <alignment vertical="top"/>
    </xf>
    <xf numFmtId="38" fontId="41" fillId="0" borderId="0">
      <alignment vertical="top"/>
    </xf>
    <xf numFmtId="38" fontId="41" fillId="0" borderId="0">
      <alignment vertical="top"/>
    </xf>
    <xf numFmtId="0" fontId="38" fillId="0" borderId="0"/>
    <xf numFmtId="38" fontId="41" fillId="0" borderId="0">
      <alignment vertical="top"/>
    </xf>
    <xf numFmtId="38" fontId="41" fillId="0" borderId="0">
      <alignment vertical="top"/>
    </xf>
    <xf numFmtId="38" fontId="41" fillId="0" borderId="0">
      <alignment vertical="top"/>
    </xf>
    <xf numFmtId="171" fontId="38" fillId="0" borderId="0"/>
    <xf numFmtId="171" fontId="38" fillId="0" borderId="0"/>
    <xf numFmtId="38" fontId="41" fillId="0" borderId="0">
      <alignment vertical="top"/>
    </xf>
    <xf numFmtId="175" fontId="35" fillId="34" borderId="15">
      <alignment wrapText="1"/>
      <protection locked="0"/>
    </xf>
    <xf numFmtId="175" fontId="35" fillId="34" borderId="15">
      <alignment wrapText="1"/>
      <protection locked="0"/>
    </xf>
    <xf numFmtId="38" fontId="41" fillId="0" borderId="0">
      <alignment vertical="top"/>
    </xf>
    <xf numFmtId="0" fontId="38" fillId="0" borderId="0"/>
    <xf numFmtId="38" fontId="41" fillId="0" borderId="0">
      <alignment vertical="top"/>
    </xf>
    <xf numFmtId="171" fontId="37" fillId="0" borderId="0"/>
    <xf numFmtId="38" fontId="41" fillId="0" borderId="0">
      <alignment vertical="top"/>
    </xf>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4" fontId="43" fillId="0" borderId="0">
      <alignment vertical="center"/>
    </xf>
    <xf numFmtId="171" fontId="37" fillId="0" borderId="0"/>
    <xf numFmtId="0" fontId="37"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175" fontId="35" fillId="34" borderId="15">
      <alignment wrapText="1"/>
      <protection locked="0"/>
    </xf>
    <xf numFmtId="171" fontId="37" fillId="0" borderId="0"/>
    <xf numFmtId="171" fontId="38" fillId="0" borderId="0"/>
    <xf numFmtId="171" fontId="38" fillId="0" borderId="0"/>
    <xf numFmtId="0" fontId="38" fillId="0" borderId="0"/>
    <xf numFmtId="0" fontId="37" fillId="0" borderId="0"/>
    <xf numFmtId="0" fontId="38" fillId="0" borderId="0"/>
    <xf numFmtId="0" fontId="47" fillId="35" borderId="16" applyNumberFormat="0">
      <alignment readingOrder="1"/>
      <protection locked="0"/>
    </xf>
    <xf numFmtId="171" fontId="38" fillId="0" borderId="0"/>
    <xf numFmtId="0" fontId="38" fillId="0" borderId="0"/>
    <xf numFmtId="0" fontId="38" fillId="0" borderId="0"/>
    <xf numFmtId="0" fontId="38" fillId="0" borderId="0"/>
    <xf numFmtId="169" fontId="38" fillId="0" borderId="0"/>
    <xf numFmtId="169" fontId="38" fillId="0" borderId="0"/>
    <xf numFmtId="169" fontId="38" fillId="0" borderId="0"/>
    <xf numFmtId="0" fontId="40" fillId="0" borderId="0"/>
    <xf numFmtId="0" fontId="4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7" fillId="0" borderId="0"/>
    <xf numFmtId="0" fontId="38" fillId="0" borderId="0"/>
    <xf numFmtId="0" fontId="38" fillId="0" borderId="0"/>
    <xf numFmtId="0" fontId="37" fillId="0" borderId="0"/>
    <xf numFmtId="0" fontId="37" fillId="0" borderId="0"/>
    <xf numFmtId="0" fontId="37"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7" fillId="0" borderId="0"/>
    <xf numFmtId="0" fontId="35" fillId="0" borderId="0"/>
    <xf numFmtId="0" fontId="48" fillId="0" borderId="0"/>
    <xf numFmtId="0" fontId="37" fillId="0" borderId="0"/>
    <xf numFmtId="0" fontId="35" fillId="0" borderId="0"/>
    <xf numFmtId="0" fontId="35" fillId="0" borderId="0"/>
    <xf numFmtId="0" fontId="35" fillId="0" borderId="0"/>
    <xf numFmtId="0" fontId="35" fillId="0" borderId="0"/>
    <xf numFmtId="0" fontId="35" fillId="0" borderId="0"/>
    <xf numFmtId="0" fontId="22" fillId="0" borderId="0"/>
    <xf numFmtId="0" fontId="38" fillId="0" borderId="0"/>
    <xf numFmtId="0" fontId="37" fillId="0" borderId="0"/>
    <xf numFmtId="0" fontId="37" fillId="0" borderId="0"/>
    <xf numFmtId="0" fontId="38" fillId="0" borderId="0"/>
    <xf numFmtId="0" fontId="38" fillId="0" borderId="0"/>
    <xf numFmtId="0" fontId="38" fillId="0" borderId="0"/>
    <xf numFmtId="0" fontId="37" fillId="0" borderId="0"/>
    <xf numFmtId="0" fontId="37" fillId="0" borderId="0"/>
    <xf numFmtId="0" fontId="37" fillId="0" borderId="0"/>
    <xf numFmtId="0" fontId="38" fillId="0" borderId="0"/>
    <xf numFmtId="0" fontId="38" fillId="0" borderId="0"/>
    <xf numFmtId="0" fontId="38" fillId="0" borderId="0"/>
    <xf numFmtId="0" fontId="37" fillId="0" borderId="0"/>
    <xf numFmtId="0" fontId="38" fillId="0" borderId="0"/>
    <xf numFmtId="0" fontId="37" fillId="0" borderId="0"/>
    <xf numFmtId="0" fontId="37" fillId="0" borderId="0"/>
    <xf numFmtId="169" fontId="38" fillId="0" borderId="0"/>
    <xf numFmtId="0" fontId="49" fillId="0" borderId="0"/>
    <xf numFmtId="0" fontId="38" fillId="0" borderId="0"/>
    <xf numFmtId="169" fontId="38" fillId="0" borderId="0"/>
    <xf numFmtId="169" fontId="37" fillId="0" borderId="0"/>
    <xf numFmtId="0" fontId="38" fillId="0" borderId="0"/>
    <xf numFmtId="169" fontId="38" fillId="0" borderId="0"/>
    <xf numFmtId="171" fontId="37" fillId="0" borderId="0"/>
    <xf numFmtId="0" fontId="38" fillId="0" borderId="0"/>
    <xf numFmtId="169" fontId="38" fillId="0" borderId="0"/>
    <xf numFmtId="0" fontId="37" fillId="0" borderId="0"/>
    <xf numFmtId="0" fontId="40" fillId="0" borderId="0"/>
    <xf numFmtId="0" fontId="40" fillId="0" borderId="0"/>
    <xf numFmtId="0" fontId="38" fillId="0" borderId="0"/>
    <xf numFmtId="0" fontId="38" fillId="0" borderId="0"/>
    <xf numFmtId="0" fontId="38" fillId="0" borderId="0"/>
    <xf numFmtId="0" fontId="38" fillId="0" borderId="0"/>
    <xf numFmtId="0" fontId="37" fillId="0" borderId="0"/>
    <xf numFmtId="0" fontId="35" fillId="0" borderId="0"/>
    <xf numFmtId="0" fontId="35" fillId="0" borderId="0"/>
    <xf numFmtId="0" fontId="35" fillId="0" borderId="0"/>
    <xf numFmtId="0" fontId="35" fillId="0" borderId="0"/>
    <xf numFmtId="0" fontId="35" fillId="0" borderId="0"/>
    <xf numFmtId="0" fontId="37" fillId="0" borderId="0"/>
    <xf numFmtId="0" fontId="38" fillId="0" borderId="0"/>
    <xf numFmtId="0" fontId="38" fillId="0" borderId="0"/>
    <xf numFmtId="0" fontId="38" fillId="0" borderId="0"/>
    <xf numFmtId="0" fontId="38" fillId="0" borderId="0"/>
    <xf numFmtId="0" fontId="38" fillId="0" borderId="0"/>
    <xf numFmtId="0" fontId="37" fillId="0" borderId="0"/>
    <xf numFmtId="169" fontId="38" fillId="0" borderId="0"/>
    <xf numFmtId="38" fontId="41" fillId="0" borderId="0">
      <alignment vertical="top"/>
    </xf>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7" fillId="0" borderId="0"/>
    <xf numFmtId="0" fontId="38" fillId="0" borderId="0"/>
    <xf numFmtId="0" fontId="38" fillId="0" borderId="0"/>
    <xf numFmtId="0" fontId="38" fillId="0" borderId="0"/>
    <xf numFmtId="0" fontId="35" fillId="0" borderId="0"/>
    <xf numFmtId="0" fontId="35" fillId="0" borderId="0"/>
    <xf numFmtId="0" fontId="35" fillId="0" borderId="0"/>
    <xf numFmtId="0" fontId="35" fillId="0" borderId="0"/>
    <xf numFmtId="0" fontId="38"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7" fillId="0" borderId="0"/>
    <xf numFmtId="0" fontId="38" fillId="0" borderId="0"/>
    <xf numFmtId="0" fontId="49" fillId="0" borderId="0"/>
    <xf numFmtId="38" fontId="41" fillId="0" borderId="0">
      <alignment vertical="top"/>
    </xf>
    <xf numFmtId="174" fontId="41" fillId="0" borderId="0">
      <alignment vertical="top"/>
    </xf>
    <xf numFmtId="38" fontId="41" fillId="0" borderId="0">
      <alignment vertical="top"/>
    </xf>
    <xf numFmtId="38" fontId="41" fillId="0" borderId="0">
      <alignment vertical="top"/>
    </xf>
    <xf numFmtId="0" fontId="38" fillId="0" borderId="0"/>
    <xf numFmtId="0" fontId="38" fillId="0" borderId="0"/>
    <xf numFmtId="0" fontId="37" fillId="0" borderId="0"/>
    <xf numFmtId="0" fontId="37" fillId="0" borderId="0"/>
    <xf numFmtId="0" fontId="38" fillId="0" borderId="0"/>
    <xf numFmtId="0" fontId="38" fillId="0" borderId="0"/>
    <xf numFmtId="0" fontId="38" fillId="0" borderId="0"/>
    <xf numFmtId="0" fontId="37" fillId="0" borderId="0"/>
    <xf numFmtId="0" fontId="37" fillId="0" borderId="0"/>
    <xf numFmtId="0" fontId="37" fillId="0" borderId="0"/>
    <xf numFmtId="0" fontId="38" fillId="0" borderId="0"/>
    <xf numFmtId="0" fontId="38" fillId="0" borderId="0"/>
    <xf numFmtId="0" fontId="38" fillId="0" borderId="0"/>
    <xf numFmtId="0" fontId="37" fillId="0" borderId="0"/>
    <xf numFmtId="0" fontId="38" fillId="0" borderId="0"/>
    <xf numFmtId="0" fontId="37" fillId="0" borderId="0"/>
    <xf numFmtId="0" fontId="38" fillId="0" borderId="0"/>
    <xf numFmtId="0" fontId="38" fillId="0" borderId="0"/>
    <xf numFmtId="0" fontId="37" fillId="0" borderId="0"/>
    <xf numFmtId="0" fontId="37" fillId="0" borderId="0"/>
    <xf numFmtId="174" fontId="41" fillId="0" borderId="0">
      <alignment vertical="top"/>
    </xf>
    <xf numFmtId="38" fontId="41" fillId="0" borderId="0">
      <alignment vertical="top"/>
    </xf>
    <xf numFmtId="169" fontId="37" fillId="0" borderId="0"/>
    <xf numFmtId="38" fontId="41" fillId="0" borderId="0">
      <alignment vertical="top"/>
    </xf>
    <xf numFmtId="0" fontId="37" fillId="0" borderId="0"/>
    <xf numFmtId="0" fontId="40" fillId="0" borderId="0"/>
    <xf numFmtId="0" fontId="37" fillId="0" borderId="0"/>
    <xf numFmtId="0" fontId="38" fillId="0" borderId="0"/>
    <xf numFmtId="0" fontId="38" fillId="0" borderId="0"/>
    <xf numFmtId="0" fontId="38" fillId="0" borderId="0"/>
    <xf numFmtId="0" fontId="37" fillId="0" borderId="0"/>
    <xf numFmtId="0" fontId="37"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38" fontId="41" fillId="0" borderId="0">
      <alignment vertical="top"/>
    </xf>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7" fillId="0" borderId="0"/>
    <xf numFmtId="38" fontId="41" fillId="0" borderId="0">
      <alignment vertical="top"/>
    </xf>
    <xf numFmtId="0" fontId="40" fillId="0" borderId="0"/>
    <xf numFmtId="0" fontId="37" fillId="0" borderId="0"/>
    <xf numFmtId="0" fontId="37" fillId="0" borderId="0"/>
    <xf numFmtId="0" fontId="38" fillId="0" borderId="0"/>
    <xf numFmtId="0" fontId="38" fillId="0" borderId="0"/>
    <xf numFmtId="0" fontId="38" fillId="0" borderId="0"/>
    <xf numFmtId="0" fontId="38" fillId="0" borderId="0"/>
    <xf numFmtId="0" fontId="37" fillId="0" borderId="0"/>
    <xf numFmtId="0" fontId="38" fillId="0" borderId="0"/>
    <xf numFmtId="0" fontId="37" fillId="0" borderId="0"/>
    <xf numFmtId="0" fontId="38" fillId="0" borderId="0"/>
    <xf numFmtId="0" fontId="38" fillId="0" borderId="0"/>
    <xf numFmtId="0" fontId="38" fillId="0" borderId="0"/>
    <xf numFmtId="0" fontId="38" fillId="0" borderId="0"/>
    <xf numFmtId="0" fontId="37"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40" fillId="0" borderId="0"/>
    <xf numFmtId="0" fontId="38" fillId="0" borderId="0"/>
    <xf numFmtId="0" fontId="38" fillId="0" borderId="0"/>
    <xf numFmtId="0" fontId="37" fillId="0" borderId="0"/>
    <xf numFmtId="0" fontId="38" fillId="0" borderId="0"/>
    <xf numFmtId="0" fontId="37" fillId="0" borderId="0"/>
    <xf numFmtId="0" fontId="38" fillId="0" borderId="0"/>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0" fontId="37" fillId="0" borderId="0"/>
    <xf numFmtId="38" fontId="41" fillId="0" borderId="0">
      <alignment vertical="top"/>
    </xf>
    <xf numFmtId="38" fontId="41" fillId="0" borderId="0">
      <alignment vertical="top"/>
    </xf>
    <xf numFmtId="38" fontId="41" fillId="0" borderId="0">
      <alignment vertical="top"/>
    </xf>
    <xf numFmtId="0" fontId="37" fillId="0" borderId="0"/>
    <xf numFmtId="38" fontId="41" fillId="0" borderId="0">
      <alignment vertical="top"/>
    </xf>
    <xf numFmtId="38" fontId="41" fillId="0" borderId="0">
      <alignment vertical="top"/>
    </xf>
    <xf numFmtId="38" fontId="41" fillId="0" borderId="0">
      <alignment vertical="top"/>
    </xf>
    <xf numFmtId="169" fontId="37" fillId="0" borderId="0"/>
    <xf numFmtId="169" fontId="37" fillId="0" borderId="0"/>
    <xf numFmtId="38" fontId="41" fillId="0" borderId="0">
      <alignment vertical="top"/>
    </xf>
    <xf numFmtId="169" fontId="38" fillId="0" borderId="0"/>
    <xf numFmtId="171" fontId="37" fillId="0" borderId="0"/>
    <xf numFmtId="38" fontId="41" fillId="0" borderId="0">
      <alignment vertical="top"/>
    </xf>
    <xf numFmtId="0" fontId="38" fillId="0" borderId="0"/>
    <xf numFmtId="38" fontId="41" fillId="0" borderId="0">
      <alignment vertical="top"/>
    </xf>
    <xf numFmtId="171" fontId="37" fillId="0" borderId="0"/>
    <xf numFmtId="38" fontId="41" fillId="0" borderId="0">
      <alignment vertical="top"/>
    </xf>
    <xf numFmtId="0" fontId="37" fillId="0" borderId="0"/>
    <xf numFmtId="0" fontId="38" fillId="0" borderId="0"/>
    <xf numFmtId="169" fontId="37" fillId="0" borderId="0"/>
    <xf numFmtId="169" fontId="38" fillId="0" borderId="0"/>
    <xf numFmtId="0" fontId="37" fillId="0" borderId="0"/>
    <xf numFmtId="174" fontId="41" fillId="0" borderId="0">
      <alignment vertical="top"/>
    </xf>
    <xf numFmtId="38" fontId="41" fillId="0" borderId="0">
      <alignment vertical="top"/>
    </xf>
    <xf numFmtId="169" fontId="37" fillId="0" borderId="0"/>
    <xf numFmtId="171" fontId="37" fillId="0" borderId="0"/>
    <xf numFmtId="0" fontId="37" fillId="0" borderId="0"/>
    <xf numFmtId="0" fontId="37" fillId="0" borderId="0"/>
    <xf numFmtId="0" fontId="38" fillId="0" borderId="0"/>
    <xf numFmtId="0" fontId="38" fillId="0" borderId="0"/>
    <xf numFmtId="0" fontId="38" fillId="0" borderId="0"/>
    <xf numFmtId="0" fontId="37" fillId="0" borderId="0"/>
    <xf numFmtId="0" fontId="37" fillId="0" borderId="0"/>
    <xf numFmtId="0" fontId="37"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38" fontId="41" fillId="0" borderId="0">
      <alignment vertical="top"/>
    </xf>
    <xf numFmtId="169" fontId="38" fillId="0" borderId="0"/>
    <xf numFmtId="171" fontId="37" fillId="0" borderId="0"/>
    <xf numFmtId="0" fontId="38" fillId="0" borderId="0"/>
    <xf numFmtId="0" fontId="37" fillId="0" borderId="0"/>
    <xf numFmtId="0" fontId="37" fillId="0" borderId="0"/>
    <xf numFmtId="0" fontId="38" fillId="0" borderId="0"/>
    <xf numFmtId="0" fontId="38" fillId="0" borderId="0"/>
    <xf numFmtId="0" fontId="38" fillId="0" borderId="0"/>
    <xf numFmtId="0" fontId="37" fillId="0" borderId="0"/>
    <xf numFmtId="171" fontId="37" fillId="0" borderId="0"/>
    <xf numFmtId="38" fontId="41" fillId="0" borderId="0">
      <alignment vertical="top"/>
    </xf>
    <xf numFmtId="0" fontId="38" fillId="0" borderId="0"/>
    <xf numFmtId="174" fontId="41" fillId="0" borderId="0">
      <alignment vertical="top"/>
    </xf>
    <xf numFmtId="38" fontId="41" fillId="0" borderId="0">
      <alignment vertical="top"/>
    </xf>
    <xf numFmtId="169" fontId="38" fillId="0" borderId="0"/>
    <xf numFmtId="38" fontId="41" fillId="0" borderId="0">
      <alignment vertical="top"/>
    </xf>
    <xf numFmtId="0" fontId="38" fillId="0" borderId="0"/>
    <xf numFmtId="0" fontId="38" fillId="0" borderId="0"/>
    <xf numFmtId="0" fontId="37" fillId="0" borderId="0"/>
    <xf numFmtId="0" fontId="37" fillId="0" borderId="0"/>
    <xf numFmtId="0" fontId="38" fillId="0" borderId="0"/>
    <xf numFmtId="0" fontId="38" fillId="0" borderId="0"/>
    <xf numFmtId="0" fontId="38" fillId="0" borderId="0"/>
    <xf numFmtId="0" fontId="37" fillId="0" borderId="0"/>
    <xf numFmtId="0" fontId="37" fillId="0" borderId="0"/>
    <xf numFmtId="0" fontId="38" fillId="0" borderId="0"/>
    <xf numFmtId="0" fontId="38" fillId="0" borderId="0"/>
    <xf numFmtId="0" fontId="38" fillId="0" borderId="0"/>
    <xf numFmtId="0" fontId="37" fillId="0" borderId="0"/>
    <xf numFmtId="0" fontId="37" fillId="0" borderId="0"/>
    <xf numFmtId="0" fontId="38" fillId="0" borderId="0"/>
    <xf numFmtId="0" fontId="38" fillId="0" borderId="0"/>
    <xf numFmtId="0" fontId="38"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38" fontId="41" fillId="0" borderId="0">
      <alignment vertical="top"/>
    </xf>
    <xf numFmtId="0" fontId="38" fillId="0" borderId="0"/>
    <xf numFmtId="0" fontId="38" fillId="0" borderId="0"/>
    <xf numFmtId="0" fontId="38" fillId="0" borderId="0"/>
    <xf numFmtId="0" fontId="37" fillId="0" borderId="0"/>
    <xf numFmtId="0" fontId="38" fillId="0" borderId="0"/>
    <xf numFmtId="0" fontId="38" fillId="0" borderId="0"/>
    <xf numFmtId="38" fontId="41" fillId="0" borderId="0">
      <alignment vertical="top"/>
    </xf>
    <xf numFmtId="38" fontId="41" fillId="0" borderId="0">
      <alignment vertical="top"/>
    </xf>
    <xf numFmtId="0" fontId="38" fillId="0" borderId="0"/>
    <xf numFmtId="0" fontId="35" fillId="0" borderId="0"/>
    <xf numFmtId="0" fontId="35" fillId="0" borderId="0"/>
    <xf numFmtId="0" fontId="35" fillId="0" borderId="0"/>
    <xf numFmtId="0" fontId="35" fillId="0" borderId="0"/>
    <xf numFmtId="0" fontId="38" fillId="0" borderId="0"/>
    <xf numFmtId="0" fontId="37" fillId="0" borderId="0"/>
    <xf numFmtId="0" fontId="38" fillId="0" borderId="0"/>
    <xf numFmtId="0" fontId="35" fillId="0" borderId="0"/>
    <xf numFmtId="0" fontId="35" fillId="0" borderId="0"/>
    <xf numFmtId="0" fontId="35" fillId="0" borderId="0"/>
    <xf numFmtId="0" fontId="35" fillId="0" borderId="0"/>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0" fontId="38" fillId="0" borderId="0"/>
    <xf numFmtId="38" fontId="41" fillId="0" borderId="0">
      <alignment vertical="top"/>
    </xf>
    <xf numFmtId="38" fontId="41" fillId="0" borderId="0">
      <alignment vertical="top"/>
    </xf>
    <xf numFmtId="38" fontId="41" fillId="0" borderId="0">
      <alignment vertical="top"/>
    </xf>
    <xf numFmtId="0" fontId="38" fillId="0" borderId="0"/>
    <xf numFmtId="38" fontId="41" fillId="0" borderId="0">
      <alignment vertical="top"/>
    </xf>
    <xf numFmtId="38" fontId="41" fillId="0" borderId="0">
      <alignment vertical="top"/>
    </xf>
    <xf numFmtId="38" fontId="41" fillId="0" borderId="0">
      <alignment vertical="top"/>
    </xf>
    <xf numFmtId="169" fontId="38" fillId="0" borderId="0"/>
    <xf numFmtId="171" fontId="38" fillId="0" borderId="0"/>
    <xf numFmtId="38" fontId="41" fillId="0" borderId="0">
      <alignment vertical="top"/>
    </xf>
    <xf numFmtId="0" fontId="38" fillId="0" borderId="0"/>
    <xf numFmtId="169" fontId="38" fillId="0" borderId="0"/>
    <xf numFmtId="38" fontId="41" fillId="0" borderId="0">
      <alignment vertical="top"/>
    </xf>
    <xf numFmtId="0" fontId="38" fillId="0" borderId="0"/>
    <xf numFmtId="38" fontId="41" fillId="0" borderId="0">
      <alignment vertical="top"/>
    </xf>
    <xf numFmtId="169" fontId="38" fillId="0" borderId="0"/>
    <xf numFmtId="38" fontId="41" fillId="0" borderId="0">
      <alignment vertical="top"/>
    </xf>
    <xf numFmtId="0" fontId="38" fillId="0" borderId="0"/>
    <xf numFmtId="0" fontId="35" fillId="0" borderId="0"/>
    <xf numFmtId="0" fontId="38" fillId="0" borderId="0"/>
    <xf numFmtId="174" fontId="41" fillId="0" borderId="0">
      <alignment vertical="top"/>
    </xf>
    <xf numFmtId="38" fontId="41" fillId="0" borderId="0">
      <alignment vertical="top"/>
    </xf>
    <xf numFmtId="169" fontId="38" fillId="0" borderId="0"/>
    <xf numFmtId="171" fontId="37" fillId="0" borderId="0"/>
    <xf numFmtId="38" fontId="41" fillId="0" borderId="0">
      <alignment vertical="top"/>
    </xf>
    <xf numFmtId="0" fontId="22"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7" fillId="0" borderId="0"/>
    <xf numFmtId="0" fontId="35" fillId="0" borderId="0"/>
    <xf numFmtId="0" fontId="48" fillId="0" borderId="0"/>
    <xf numFmtId="0" fontId="37" fillId="0" borderId="0"/>
    <xf numFmtId="0" fontId="35" fillId="0" borderId="0"/>
    <xf numFmtId="0" fontId="35" fillId="0" borderId="0"/>
    <xf numFmtId="0" fontId="35" fillId="0" borderId="0"/>
    <xf numFmtId="0" fontId="35" fillId="0" borderId="0"/>
    <xf numFmtId="0" fontId="35" fillId="0" borderId="0"/>
    <xf numFmtId="0" fontId="48" fillId="0" borderId="0"/>
    <xf numFmtId="0" fontId="48" fillId="0" borderId="0"/>
    <xf numFmtId="0" fontId="35" fillId="0" borderId="0"/>
    <xf numFmtId="0" fontId="50" fillId="0" borderId="0"/>
    <xf numFmtId="0" fontId="37" fillId="0" borderId="0"/>
    <xf numFmtId="0" fontId="38" fillId="0" borderId="0"/>
    <xf numFmtId="0" fontId="37" fillId="0" borderId="0"/>
    <xf numFmtId="0" fontId="38" fillId="0" borderId="0"/>
    <xf numFmtId="0" fontId="38" fillId="0" borderId="0"/>
    <xf numFmtId="0" fontId="37" fillId="0" borderId="0"/>
    <xf numFmtId="0" fontId="37" fillId="0" borderId="0"/>
    <xf numFmtId="0" fontId="38" fillId="0" borderId="0"/>
    <xf numFmtId="0" fontId="38" fillId="0" borderId="0"/>
    <xf numFmtId="0" fontId="38" fillId="0" borderId="0"/>
    <xf numFmtId="0" fontId="38" fillId="0" borderId="0"/>
    <xf numFmtId="0" fontId="22" fillId="0" borderId="0"/>
    <xf numFmtId="0" fontId="38" fillId="0" borderId="0"/>
    <xf numFmtId="0" fontId="38" fillId="0" borderId="0"/>
    <xf numFmtId="0" fontId="38" fillId="0" borderId="0"/>
    <xf numFmtId="38" fontId="41" fillId="0" borderId="0">
      <alignment vertical="top"/>
    </xf>
    <xf numFmtId="0" fontId="38" fillId="0" borderId="0"/>
    <xf numFmtId="0" fontId="37"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5" fillId="0" borderId="0"/>
    <xf numFmtId="0" fontId="35" fillId="0" borderId="0"/>
    <xf numFmtId="0" fontId="38" fillId="0" borderId="0"/>
    <xf numFmtId="38" fontId="41" fillId="0" borderId="0">
      <alignment vertical="top"/>
    </xf>
    <xf numFmtId="169" fontId="38" fillId="0" borderId="0"/>
    <xf numFmtId="38" fontId="41" fillId="0" borderId="0">
      <alignment vertical="top"/>
    </xf>
    <xf numFmtId="0" fontId="37" fillId="0" borderId="0"/>
    <xf numFmtId="0" fontId="35" fillId="0" borderId="0"/>
    <xf numFmtId="0" fontId="48" fillId="0" borderId="0"/>
    <xf numFmtId="0" fontId="37" fillId="0" borderId="0"/>
    <xf numFmtId="0" fontId="35" fillId="0" borderId="0"/>
    <xf numFmtId="0" fontId="35" fillId="0" borderId="0"/>
    <xf numFmtId="0" fontId="35" fillId="0" borderId="0"/>
    <xf numFmtId="0" fontId="35" fillId="0" borderId="0"/>
    <xf numFmtId="0" fontId="35" fillId="0" borderId="0"/>
    <xf numFmtId="0" fontId="38" fillId="0" borderId="0"/>
    <xf numFmtId="174" fontId="41" fillId="0" borderId="0">
      <alignment vertical="top"/>
    </xf>
    <xf numFmtId="38" fontId="41" fillId="0" borderId="0">
      <alignment vertical="top"/>
    </xf>
    <xf numFmtId="169" fontId="38" fillId="0" borderId="0"/>
    <xf numFmtId="38" fontId="41" fillId="0" borderId="0">
      <alignment vertical="top"/>
    </xf>
    <xf numFmtId="0" fontId="37" fillId="0" borderId="0"/>
    <xf numFmtId="0" fontId="38" fillId="0" borderId="0"/>
    <xf numFmtId="0" fontId="37" fillId="0" borderId="0"/>
    <xf numFmtId="0" fontId="38" fillId="0" borderId="0"/>
    <xf numFmtId="0" fontId="38" fillId="0" borderId="0"/>
    <xf numFmtId="0" fontId="37" fillId="0" borderId="0"/>
    <xf numFmtId="0" fontId="37" fillId="0" borderId="0"/>
    <xf numFmtId="0" fontId="38" fillId="0" borderId="0"/>
    <xf numFmtId="0" fontId="37" fillId="0" borderId="0"/>
    <xf numFmtId="0" fontId="38" fillId="0" borderId="0"/>
    <xf numFmtId="0" fontId="38"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7" fillId="0" borderId="0"/>
    <xf numFmtId="0" fontId="38" fillId="0" borderId="0"/>
    <xf numFmtId="0" fontId="38" fillId="0" borderId="0"/>
    <xf numFmtId="0" fontId="37" fillId="0" borderId="0"/>
    <xf numFmtId="0" fontId="37" fillId="0" borderId="0"/>
    <xf numFmtId="0" fontId="35" fillId="0" borderId="0"/>
    <xf numFmtId="0" fontId="48" fillId="0" borderId="0"/>
    <xf numFmtId="0" fontId="37" fillId="0" borderId="0"/>
    <xf numFmtId="0" fontId="35" fillId="0" borderId="0"/>
    <xf numFmtId="0" fontId="35" fillId="0" borderId="0"/>
    <xf numFmtId="0" fontId="35" fillId="0" borderId="0"/>
    <xf numFmtId="0" fontId="35" fillId="0" borderId="0"/>
    <xf numFmtId="0" fontId="35" fillId="0" borderId="0"/>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0" fontId="38" fillId="0" borderId="0"/>
    <xf numFmtId="38" fontId="41" fillId="0" borderId="0">
      <alignment vertical="top"/>
    </xf>
    <xf numFmtId="38" fontId="41" fillId="0" borderId="0">
      <alignment vertical="top"/>
    </xf>
    <xf numFmtId="38" fontId="41" fillId="0" borderId="0">
      <alignment vertical="top"/>
    </xf>
    <xf numFmtId="0" fontId="38" fillId="0" borderId="0"/>
    <xf numFmtId="38" fontId="41" fillId="0" borderId="0">
      <alignment vertical="top"/>
    </xf>
    <xf numFmtId="38" fontId="41" fillId="0" borderId="0">
      <alignment vertical="top"/>
    </xf>
    <xf numFmtId="38" fontId="41" fillId="0" borderId="0">
      <alignment vertical="top"/>
    </xf>
    <xf numFmtId="169" fontId="38" fillId="0" borderId="0"/>
    <xf numFmtId="4" fontId="43" fillId="0" borderId="0">
      <alignment vertical="center"/>
    </xf>
    <xf numFmtId="38" fontId="41" fillId="0" borderId="0">
      <alignment vertical="top"/>
    </xf>
    <xf numFmtId="171" fontId="37" fillId="0" borderId="0"/>
    <xf numFmtId="0" fontId="38" fillId="0" borderId="0"/>
    <xf numFmtId="38" fontId="41" fillId="0" borderId="0">
      <alignment vertical="top"/>
    </xf>
    <xf numFmtId="0" fontId="37" fillId="0" borderId="0"/>
    <xf numFmtId="38" fontId="41" fillId="0" borderId="0">
      <alignment vertical="top"/>
    </xf>
    <xf numFmtId="169" fontId="37" fillId="0" borderId="0"/>
    <xf numFmtId="38" fontId="41" fillId="0" borderId="0">
      <alignment vertical="top"/>
    </xf>
    <xf numFmtId="0" fontId="37" fillId="0" borderId="0"/>
    <xf numFmtId="0" fontId="37" fillId="0" borderId="0"/>
    <xf numFmtId="0" fontId="40" fillId="0" borderId="0"/>
    <xf numFmtId="0" fontId="38" fillId="0" borderId="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9" fontId="38" fillId="0" borderId="0"/>
    <xf numFmtId="169" fontId="37" fillId="0" borderId="0"/>
    <xf numFmtId="0" fontId="38" fillId="0" borderId="0"/>
    <xf numFmtId="171" fontId="37" fillId="0" borderId="0"/>
    <xf numFmtId="169" fontId="38" fillId="0" borderId="0"/>
    <xf numFmtId="0" fontId="37" fillId="0" borderId="0"/>
    <xf numFmtId="0" fontId="37" fillId="0" borderId="0"/>
    <xf numFmtId="0" fontId="38" fillId="0" borderId="0"/>
    <xf numFmtId="0" fontId="38" fillId="0" borderId="0"/>
    <xf numFmtId="0" fontId="38" fillId="0" borderId="0"/>
    <xf numFmtId="0" fontId="38" fillId="0" borderId="0"/>
    <xf numFmtId="169" fontId="37" fillId="0" borderId="0"/>
    <xf numFmtId="0" fontId="37" fillId="0" borderId="0"/>
    <xf numFmtId="0" fontId="38" fillId="0" borderId="0"/>
    <xf numFmtId="0" fontId="38" fillId="0" borderId="0"/>
    <xf numFmtId="0" fontId="37" fillId="0" borderId="0"/>
    <xf numFmtId="169" fontId="37" fillId="0" borderId="0"/>
    <xf numFmtId="0" fontId="37" fillId="0" borderId="0"/>
    <xf numFmtId="169" fontId="37" fillId="0" borderId="0"/>
    <xf numFmtId="0" fontId="22" fillId="0" borderId="0"/>
    <xf numFmtId="0" fontId="38" fillId="0" borderId="0"/>
    <xf numFmtId="0" fontId="38" fillId="0" borderId="0"/>
    <xf numFmtId="0" fontId="38" fillId="0" borderId="0"/>
    <xf numFmtId="0" fontId="38" fillId="0" borderId="0"/>
    <xf numFmtId="169" fontId="38" fillId="0" borderId="0"/>
    <xf numFmtId="0" fontId="38" fillId="0" borderId="0"/>
    <xf numFmtId="0" fontId="37" fillId="0" borderId="0"/>
    <xf numFmtId="0" fontId="38" fillId="0" borderId="0"/>
    <xf numFmtId="0" fontId="38" fillId="0" borderId="0"/>
    <xf numFmtId="0" fontId="38" fillId="0" borderId="0"/>
    <xf numFmtId="169" fontId="38" fillId="0" borderId="0"/>
    <xf numFmtId="176" fontId="22" fillId="0" borderId="0" applyFont="0" applyFill="0" applyBorder="0" applyAlignment="0" applyProtection="0"/>
    <xf numFmtId="0" fontId="38" fillId="0" borderId="0"/>
    <xf numFmtId="0" fontId="37" fillId="0" borderId="0"/>
    <xf numFmtId="0" fontId="37" fillId="0" borderId="0"/>
    <xf numFmtId="0" fontId="38" fillId="0" borderId="0"/>
    <xf numFmtId="0" fontId="38" fillId="0" borderId="0"/>
    <xf numFmtId="0" fontId="38" fillId="0" borderId="0"/>
    <xf numFmtId="0" fontId="37" fillId="0" borderId="0"/>
    <xf numFmtId="0" fontId="37" fillId="0" borderId="0"/>
    <xf numFmtId="0" fontId="38" fillId="0" borderId="0"/>
    <xf numFmtId="0" fontId="38" fillId="0" borderId="0"/>
    <xf numFmtId="0" fontId="38" fillId="0" borderId="0"/>
    <xf numFmtId="0" fontId="37" fillId="0" borderId="0"/>
    <xf numFmtId="0" fontId="51" fillId="0" borderId="17">
      <protection locked="0"/>
    </xf>
    <xf numFmtId="169" fontId="37" fillId="0" borderId="0"/>
    <xf numFmtId="0" fontId="52" fillId="36" borderId="0"/>
    <xf numFmtId="0" fontId="37" fillId="0" borderId="0"/>
    <xf numFmtId="0" fontId="51" fillId="0" borderId="17">
      <protection locked="0"/>
    </xf>
    <xf numFmtId="169" fontId="37" fillId="0" borderId="0"/>
    <xf numFmtId="0" fontId="53" fillId="37" borderId="0" applyNumberFormat="0" applyBorder="0" applyAlignment="0" applyProtection="0"/>
    <xf numFmtId="0" fontId="38" fillId="0" borderId="0"/>
    <xf numFmtId="0" fontId="35" fillId="0" borderId="0"/>
    <xf numFmtId="0" fontId="38" fillId="0" borderId="0"/>
    <xf numFmtId="0" fontId="35" fillId="0" borderId="0"/>
    <xf numFmtId="0" fontId="35" fillId="0" borderId="0"/>
    <xf numFmtId="0" fontId="35" fillId="0" borderId="0"/>
    <xf numFmtId="0" fontId="35" fillId="0" borderId="0"/>
    <xf numFmtId="0" fontId="22" fillId="0" borderId="0"/>
    <xf numFmtId="0" fontId="53" fillId="38" borderId="0" applyNumberFormat="0" applyBorder="0" applyAlignment="0" applyProtection="0"/>
    <xf numFmtId="0" fontId="35" fillId="0" borderId="0"/>
    <xf numFmtId="0" fontId="35" fillId="0" borderId="0"/>
    <xf numFmtId="0" fontId="35" fillId="0" borderId="0"/>
    <xf numFmtId="0" fontId="35" fillId="0" borderId="0"/>
    <xf numFmtId="0" fontId="37" fillId="0" borderId="0"/>
    <xf numFmtId="0" fontId="37" fillId="0" borderId="0"/>
    <xf numFmtId="0" fontId="38" fillId="0" borderId="0"/>
    <xf numFmtId="177" fontId="54" fillId="0" borderId="0">
      <protection locked="0"/>
    </xf>
    <xf numFmtId="169" fontId="38" fillId="0" borderId="0"/>
    <xf numFmtId="0" fontId="53" fillId="39" borderId="0" applyNumberFormat="0" applyBorder="0" applyAlignment="0" applyProtection="0"/>
    <xf numFmtId="176" fontId="22" fillId="0" borderId="0" applyFont="0" applyFill="0" applyBorder="0" applyAlignment="0" applyProtection="0"/>
    <xf numFmtId="0" fontId="53" fillId="40" borderId="0" applyNumberFormat="0" applyBorder="0" applyAlignment="0" applyProtection="0"/>
    <xf numFmtId="177" fontId="54" fillId="0" borderId="0">
      <protection locked="0"/>
    </xf>
    <xf numFmtId="168" fontId="54" fillId="0" borderId="0">
      <protection locked="0"/>
    </xf>
    <xf numFmtId="168" fontId="54" fillId="0" borderId="0">
      <protection locked="0"/>
    </xf>
    <xf numFmtId="170" fontId="55" fillId="0" borderId="0">
      <protection locked="0"/>
    </xf>
    <xf numFmtId="168" fontId="51" fillId="0" borderId="0">
      <protection locked="0"/>
    </xf>
    <xf numFmtId="168" fontId="51" fillId="0" borderId="0">
      <protection locked="0"/>
    </xf>
    <xf numFmtId="170" fontId="55" fillId="0" borderId="0">
      <protection locked="0"/>
    </xf>
    <xf numFmtId="168" fontId="54" fillId="0" borderId="0">
      <protection locked="0"/>
    </xf>
    <xf numFmtId="178" fontId="54" fillId="0" borderId="0">
      <protection locked="0"/>
    </xf>
    <xf numFmtId="168" fontId="54" fillId="0" borderId="0">
      <protection locked="0"/>
    </xf>
    <xf numFmtId="168" fontId="54" fillId="0" borderId="0">
      <protection locked="0"/>
    </xf>
    <xf numFmtId="170" fontId="55" fillId="0" borderId="0">
      <protection locked="0"/>
    </xf>
    <xf numFmtId="168" fontId="51" fillId="0" borderId="0">
      <protection locked="0"/>
    </xf>
    <xf numFmtId="168" fontId="51" fillId="0" borderId="0">
      <protection locked="0"/>
    </xf>
    <xf numFmtId="170" fontId="55" fillId="0" borderId="0">
      <protection locked="0"/>
    </xf>
    <xf numFmtId="168" fontId="54" fillId="0" borderId="0">
      <protection locked="0"/>
    </xf>
    <xf numFmtId="168" fontId="51" fillId="0" borderId="0">
      <protection locked="0"/>
    </xf>
    <xf numFmtId="179" fontId="54" fillId="0" borderId="0">
      <protection locked="0"/>
    </xf>
    <xf numFmtId="179" fontId="54" fillId="0" borderId="0">
      <protection locked="0"/>
    </xf>
    <xf numFmtId="179" fontId="51" fillId="0" borderId="0">
      <protection locked="0"/>
    </xf>
    <xf numFmtId="179" fontId="51" fillId="0" borderId="0">
      <protection locked="0"/>
    </xf>
    <xf numFmtId="168" fontId="51" fillId="0" borderId="0">
      <protection locked="0"/>
    </xf>
    <xf numFmtId="177" fontId="54" fillId="0" borderId="0">
      <protection locked="0"/>
    </xf>
    <xf numFmtId="179" fontId="51" fillId="0" borderId="0">
      <protection locked="0"/>
    </xf>
    <xf numFmtId="179" fontId="51" fillId="0" borderId="0">
      <protection locked="0"/>
    </xf>
    <xf numFmtId="179" fontId="54" fillId="0" borderId="0">
      <protection locked="0"/>
    </xf>
    <xf numFmtId="168" fontId="51" fillId="0" borderId="0">
      <protection locked="0"/>
    </xf>
    <xf numFmtId="179" fontId="54" fillId="0" borderId="0">
      <protection locked="0"/>
    </xf>
    <xf numFmtId="179" fontId="54" fillId="0" borderId="0">
      <protection locked="0"/>
    </xf>
    <xf numFmtId="179" fontId="51" fillId="0" borderId="0">
      <protection locked="0"/>
    </xf>
    <xf numFmtId="179" fontId="51" fillId="0" borderId="0">
      <protection locked="0"/>
    </xf>
    <xf numFmtId="0" fontId="56" fillId="0" borderId="0">
      <protection locked="0"/>
    </xf>
    <xf numFmtId="178" fontId="54" fillId="0" borderId="0">
      <protection locked="0"/>
    </xf>
    <xf numFmtId="179" fontId="51" fillId="0" borderId="0">
      <protection locked="0"/>
    </xf>
    <xf numFmtId="179" fontId="51" fillId="0" borderId="0">
      <protection locked="0"/>
    </xf>
    <xf numFmtId="179" fontId="54" fillId="0" borderId="0">
      <protection locked="0"/>
    </xf>
    <xf numFmtId="168" fontId="51" fillId="0" borderId="0">
      <protection locked="0"/>
    </xf>
    <xf numFmtId="179" fontId="54" fillId="0" borderId="0">
      <protection locked="0"/>
    </xf>
    <xf numFmtId="179" fontId="54" fillId="0" borderId="0">
      <protection locked="0"/>
    </xf>
    <xf numFmtId="179" fontId="51" fillId="0" borderId="0">
      <protection locked="0"/>
    </xf>
    <xf numFmtId="179" fontId="51" fillId="0" borderId="0">
      <protection locked="0"/>
    </xf>
    <xf numFmtId="0" fontId="56" fillId="0" borderId="0">
      <protection locked="0"/>
    </xf>
    <xf numFmtId="180" fontId="54" fillId="0" borderId="0">
      <protection locked="0"/>
    </xf>
    <xf numFmtId="179" fontId="51" fillId="0" borderId="0">
      <protection locked="0"/>
    </xf>
    <xf numFmtId="0" fontId="56" fillId="0" borderId="0">
      <protection locked="0"/>
    </xf>
    <xf numFmtId="179" fontId="51" fillId="0" borderId="0">
      <protection locked="0"/>
    </xf>
    <xf numFmtId="179" fontId="54" fillId="0" borderId="0">
      <protection locked="0"/>
    </xf>
    <xf numFmtId="179" fontId="54" fillId="0" borderId="0">
      <protection locked="0"/>
    </xf>
    <xf numFmtId="179" fontId="54" fillId="0" borderId="0">
      <protection locked="0"/>
    </xf>
    <xf numFmtId="179" fontId="54" fillId="0" borderId="0">
      <protection locked="0"/>
    </xf>
    <xf numFmtId="179" fontId="51" fillId="0" borderId="0">
      <protection locked="0"/>
    </xf>
    <xf numFmtId="179" fontId="51" fillId="0" borderId="0">
      <protection locked="0"/>
    </xf>
    <xf numFmtId="179" fontId="51" fillId="0" borderId="0">
      <protection locked="0"/>
    </xf>
    <xf numFmtId="179" fontId="51" fillId="0" borderId="0">
      <protection locked="0"/>
    </xf>
    <xf numFmtId="179" fontId="54" fillId="0" borderId="0">
      <protection locked="0"/>
    </xf>
    <xf numFmtId="179" fontId="54" fillId="0" borderId="0">
      <protection locked="0"/>
    </xf>
    <xf numFmtId="181" fontId="54" fillId="0" borderId="17">
      <protection locked="0"/>
    </xf>
    <xf numFmtId="0" fontId="54" fillId="0" borderId="17">
      <protection locked="0"/>
    </xf>
    <xf numFmtId="0" fontId="54" fillId="0" borderId="17">
      <protection locked="0"/>
    </xf>
    <xf numFmtId="0" fontId="51" fillId="0" borderId="17">
      <protection locked="0"/>
    </xf>
    <xf numFmtId="0" fontId="51" fillId="0" borderId="17">
      <protection locked="0"/>
    </xf>
    <xf numFmtId="0" fontId="53" fillId="38" borderId="0" applyNumberFormat="0" applyBorder="0" applyAlignment="0" applyProtection="0"/>
    <xf numFmtId="0" fontId="51" fillId="0" borderId="17">
      <protection locked="0"/>
    </xf>
    <xf numFmtId="0" fontId="54" fillId="0" borderId="17">
      <protection locked="0"/>
    </xf>
    <xf numFmtId="0" fontId="56" fillId="0" borderId="0">
      <protection locked="0"/>
    </xf>
    <xf numFmtId="179" fontId="57" fillId="0" borderId="0">
      <protection locked="0"/>
    </xf>
    <xf numFmtId="179" fontId="57" fillId="0" borderId="0">
      <protection locked="0"/>
    </xf>
    <xf numFmtId="179" fontId="56" fillId="0" borderId="0">
      <protection locked="0"/>
    </xf>
    <xf numFmtId="179" fontId="56" fillId="0" borderId="0">
      <protection locked="0"/>
    </xf>
    <xf numFmtId="181" fontId="54" fillId="0" borderId="17">
      <protection locked="0"/>
    </xf>
    <xf numFmtId="181" fontId="57" fillId="0" borderId="0">
      <protection locked="0"/>
    </xf>
    <xf numFmtId="179" fontId="56" fillId="0" borderId="0">
      <protection locked="0"/>
    </xf>
    <xf numFmtId="179" fontId="56" fillId="0" borderId="0">
      <protection locked="0"/>
    </xf>
    <xf numFmtId="179" fontId="57" fillId="0" borderId="0">
      <protection locked="0"/>
    </xf>
    <xf numFmtId="0" fontId="56" fillId="0" borderId="0">
      <protection locked="0"/>
    </xf>
    <xf numFmtId="179" fontId="57" fillId="0" borderId="0">
      <protection locked="0"/>
    </xf>
    <xf numFmtId="179" fontId="57" fillId="0" borderId="0">
      <protection locked="0"/>
    </xf>
    <xf numFmtId="179" fontId="56" fillId="0" borderId="0">
      <protection locked="0"/>
    </xf>
    <xf numFmtId="179" fontId="56" fillId="0" borderId="0">
      <protection locked="0"/>
    </xf>
    <xf numFmtId="0" fontId="53" fillId="37" borderId="0" applyNumberFormat="0" applyBorder="0" applyAlignment="0" applyProtection="0"/>
    <xf numFmtId="181" fontId="57" fillId="0" borderId="0">
      <protection locked="0"/>
    </xf>
    <xf numFmtId="179" fontId="56" fillId="0" borderId="0">
      <protection locked="0"/>
    </xf>
    <xf numFmtId="0" fontId="53" fillId="37" borderId="0" applyNumberFormat="0" applyBorder="0" applyAlignment="0" applyProtection="0"/>
    <xf numFmtId="179" fontId="56" fillId="0" borderId="0">
      <protection locked="0"/>
    </xf>
    <xf numFmtId="179" fontId="57" fillId="0" borderId="0">
      <protection locked="0"/>
    </xf>
    <xf numFmtId="0" fontId="51" fillId="0" borderId="17">
      <protection locked="0"/>
    </xf>
    <xf numFmtId="179" fontId="54" fillId="0" borderId="17">
      <protection locked="0"/>
    </xf>
    <xf numFmtId="179" fontId="54" fillId="0" borderId="17">
      <protection locked="0"/>
    </xf>
    <xf numFmtId="179" fontId="51" fillId="0" borderId="17">
      <protection locked="0"/>
    </xf>
    <xf numFmtId="179" fontId="51" fillId="0" borderId="17">
      <protection locked="0"/>
    </xf>
    <xf numFmtId="168" fontId="51" fillId="0" borderId="0">
      <protection locked="0"/>
    </xf>
    <xf numFmtId="181" fontId="54" fillId="0" borderId="17">
      <protection locked="0"/>
    </xf>
    <xf numFmtId="179" fontId="51" fillId="0" borderId="17">
      <protection locked="0"/>
    </xf>
    <xf numFmtId="178" fontId="54" fillId="0" borderId="0">
      <protection locked="0"/>
    </xf>
    <xf numFmtId="179" fontId="51" fillId="0" borderId="17">
      <protection locked="0"/>
    </xf>
    <xf numFmtId="179" fontId="54" fillId="0" borderId="17">
      <protection locked="0"/>
    </xf>
    <xf numFmtId="182" fontId="23" fillId="0" borderId="0">
      <alignment horizontal="center"/>
    </xf>
    <xf numFmtId="183" fontId="22" fillId="0" borderId="0">
      <alignment horizontal="center"/>
    </xf>
    <xf numFmtId="183" fontId="22" fillId="0" borderId="0">
      <alignment horizontal="center"/>
    </xf>
    <xf numFmtId="184" fontId="40" fillId="0" borderId="0">
      <alignment horizontal="center"/>
    </xf>
    <xf numFmtId="183" fontId="22" fillId="0" borderId="0">
      <alignment horizontal="center"/>
    </xf>
    <xf numFmtId="185" fontId="40" fillId="0" borderId="0">
      <alignment horizontal="center"/>
    </xf>
    <xf numFmtId="183" fontId="22" fillId="0" borderId="0">
      <alignment horizontal="center"/>
    </xf>
    <xf numFmtId="184" fontId="40" fillId="0" borderId="0">
      <alignment horizontal="center"/>
    </xf>
    <xf numFmtId="0" fontId="52" fillId="36" borderId="0"/>
    <xf numFmtId="0" fontId="58" fillId="36" borderId="0"/>
    <xf numFmtId="0" fontId="53" fillId="41"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9" borderId="0" applyNumberFormat="0" applyBorder="0" applyAlignment="0" applyProtection="0"/>
    <xf numFmtId="0" fontId="53" fillId="37" borderId="0" applyNumberFormat="0" applyBorder="0" applyAlignment="0" applyProtection="0"/>
    <xf numFmtId="0" fontId="53" fillId="42" borderId="0" applyNumberFormat="0" applyBorder="0" applyAlignment="0" applyProtection="0"/>
    <xf numFmtId="0" fontId="53" fillId="38"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40" borderId="0" applyNumberFormat="0" applyBorder="0" applyAlignment="0" applyProtection="0"/>
    <xf numFmtId="0" fontId="53" fillId="38" borderId="0" applyNumberFormat="0" applyBorder="0" applyAlignment="0" applyProtection="0"/>
    <xf numFmtId="171" fontId="59" fillId="9" borderId="0" applyNumberFormat="0" applyBorder="0" applyAlignment="0" applyProtection="0"/>
    <xf numFmtId="0" fontId="53" fillId="39"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41" borderId="0" applyNumberFormat="0" applyBorder="0" applyAlignment="0" applyProtection="0"/>
    <xf numFmtId="0" fontId="53" fillId="3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2" borderId="0" applyNumberFormat="0" applyBorder="0" applyAlignment="0" applyProtection="0"/>
    <xf numFmtId="0" fontId="53" fillId="40"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1" borderId="0" applyNumberFormat="0" applyBorder="0" applyAlignment="0" applyProtection="0"/>
    <xf numFmtId="0" fontId="53" fillId="37" borderId="0" applyNumberFormat="0" applyBorder="0" applyAlignment="0" applyProtection="0"/>
    <xf numFmtId="0" fontId="53" fillId="42"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37" borderId="0" applyNumberFormat="0" applyBorder="0" applyAlignment="0" applyProtection="0"/>
    <xf numFmtId="0" fontId="53" fillId="42"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42"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0"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1" fillId="37" borderId="0" applyNumberFormat="0" applyBorder="0" applyAlignment="0" applyProtection="0"/>
    <xf numFmtId="0" fontId="53" fillId="43" borderId="0" applyNumberFormat="0" applyBorder="0" applyAlignment="0" applyProtection="0"/>
    <xf numFmtId="0" fontId="53"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53" fillId="3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1" fillId="37" borderId="0" applyNumberFormat="0" applyBorder="0" applyAlignment="0" applyProtection="0"/>
    <xf numFmtId="0" fontId="53" fillId="3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1" fillId="37" borderId="0" applyNumberFormat="0" applyBorder="0" applyAlignment="0" applyProtection="0"/>
    <xf numFmtId="0" fontId="53" fillId="3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171" fontId="59" fillId="13" borderId="0" applyNumberFormat="0" applyBorder="0" applyAlignment="0" applyProtection="0"/>
    <xf numFmtId="0" fontId="61" fillId="37" borderId="0" applyNumberFormat="0" applyBorder="0" applyAlignment="0" applyProtection="0"/>
    <xf numFmtId="0" fontId="53" fillId="3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1" fillId="37"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61" fillId="37" borderId="0" applyNumberFormat="0" applyBorder="0" applyAlignment="0" applyProtection="0"/>
    <xf numFmtId="0" fontId="61" fillId="43"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61"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61"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61" fillId="37" borderId="0" applyNumberFormat="0" applyBorder="0" applyAlignment="0" applyProtection="0"/>
    <xf numFmtId="0" fontId="53" fillId="38"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60" fillId="38" borderId="0" applyNumberFormat="0" applyBorder="0" applyAlignment="0" applyProtection="0"/>
    <xf numFmtId="0" fontId="53" fillId="3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61" fillId="38" borderId="0" applyNumberFormat="0" applyBorder="0" applyAlignment="0" applyProtection="0"/>
    <xf numFmtId="0" fontId="53" fillId="44" borderId="0" applyNumberFormat="0" applyBorder="0" applyAlignment="0" applyProtection="0"/>
    <xf numFmtId="0" fontId="53"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53" fillId="3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61" fillId="38" borderId="0" applyNumberFormat="0" applyBorder="0" applyAlignment="0" applyProtection="0"/>
    <xf numFmtId="0" fontId="53" fillId="3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61" fillId="38" borderId="0" applyNumberFormat="0" applyBorder="0" applyAlignment="0" applyProtection="0"/>
    <xf numFmtId="0" fontId="53" fillId="3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171" fontId="59" fillId="17" borderId="0" applyNumberFormat="0" applyBorder="0" applyAlignment="0" applyProtection="0"/>
    <xf numFmtId="0" fontId="61" fillId="38" borderId="0" applyNumberFormat="0" applyBorder="0" applyAlignment="0" applyProtection="0"/>
    <xf numFmtId="0" fontId="53" fillId="3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61" fillId="38"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61" fillId="38" borderId="0" applyNumberFormat="0" applyBorder="0" applyAlignment="0" applyProtection="0"/>
    <xf numFmtId="0" fontId="61" fillId="44"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61"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61"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61" fillId="38" borderId="0" applyNumberFormat="0" applyBorder="0" applyAlignment="0" applyProtection="0"/>
    <xf numFmtId="0" fontId="53" fillId="39"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60" fillId="39" borderId="0" applyNumberFormat="0" applyBorder="0" applyAlignment="0" applyProtection="0"/>
    <xf numFmtId="0" fontId="53" fillId="39"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61" fillId="39" borderId="0" applyNumberFormat="0" applyBorder="0" applyAlignment="0" applyProtection="0"/>
    <xf numFmtId="0" fontId="53" fillId="45" borderId="0" applyNumberFormat="0" applyBorder="0" applyAlignment="0" applyProtection="0"/>
    <xf numFmtId="0" fontId="53" fillId="39" borderId="0" applyNumberFormat="0" applyBorder="0" applyAlignment="0" applyProtection="0"/>
    <xf numFmtId="0" fontId="61" fillId="39" borderId="0" applyNumberFormat="0" applyBorder="0" applyAlignment="0" applyProtection="0"/>
    <xf numFmtId="0" fontId="61" fillId="39" borderId="0" applyNumberFormat="0" applyBorder="0" applyAlignment="0" applyProtection="0"/>
    <xf numFmtId="0" fontId="53" fillId="39"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61" fillId="39" borderId="0" applyNumberFormat="0" applyBorder="0" applyAlignment="0" applyProtection="0"/>
    <xf numFmtId="0" fontId="53" fillId="39"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61" fillId="39" borderId="0" applyNumberFormat="0" applyBorder="0" applyAlignment="0" applyProtection="0"/>
    <xf numFmtId="0" fontId="53" fillId="39"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171" fontId="59" fillId="21" borderId="0" applyNumberFormat="0" applyBorder="0" applyAlignment="0" applyProtection="0"/>
    <xf numFmtId="0" fontId="61" fillId="39" borderId="0" applyNumberFormat="0" applyBorder="0" applyAlignment="0" applyProtection="0"/>
    <xf numFmtId="0" fontId="53" fillId="39"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61" fillId="39"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61" fillId="39" borderId="0" applyNumberFormat="0" applyBorder="0" applyAlignment="0" applyProtection="0"/>
    <xf numFmtId="0" fontId="61" fillId="45"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61"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61"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61" fillId="39" borderId="0" applyNumberFormat="0" applyBorder="0" applyAlignment="0" applyProtection="0"/>
    <xf numFmtId="0" fontId="53" fillId="40"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60" fillId="40" borderId="0" applyNumberFormat="0" applyBorder="0" applyAlignment="0" applyProtection="0"/>
    <xf numFmtId="0" fontId="53" fillId="4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61" fillId="40" borderId="0" applyNumberFormat="0" applyBorder="0" applyAlignment="0" applyProtection="0"/>
    <xf numFmtId="0" fontId="53" fillId="46" borderId="0" applyNumberFormat="0" applyBorder="0" applyAlignment="0" applyProtection="0"/>
    <xf numFmtId="0" fontId="53"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171" fontId="59" fillId="25"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61" fillId="40" borderId="0" applyNumberFormat="0" applyBorder="0" applyAlignment="0" applyProtection="0"/>
    <xf numFmtId="0" fontId="61" fillId="46"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61" fillId="40" borderId="0" applyNumberFormat="0" applyBorder="0" applyAlignment="0" applyProtection="0"/>
    <xf numFmtId="0" fontId="53" fillId="41"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60" fillId="41" borderId="0" applyNumberFormat="0" applyBorder="0" applyAlignment="0" applyProtection="0"/>
    <xf numFmtId="0" fontId="53" fillId="4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61" fillId="41" borderId="0" applyNumberFormat="0" applyBorder="0" applyAlignment="0" applyProtection="0"/>
    <xf numFmtId="0" fontId="53" fillId="47" borderId="0" applyNumberFormat="0" applyBorder="0" applyAlignment="0" applyProtection="0"/>
    <xf numFmtId="0" fontId="53" fillId="41"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53" fillId="4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61" fillId="41" borderId="0" applyNumberFormat="0" applyBorder="0" applyAlignment="0" applyProtection="0"/>
    <xf numFmtId="0" fontId="53" fillId="4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61" fillId="41" borderId="0" applyNumberFormat="0" applyBorder="0" applyAlignment="0" applyProtection="0"/>
    <xf numFmtId="0" fontId="53" fillId="4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171" fontId="59" fillId="29" borderId="0" applyNumberFormat="0" applyBorder="0" applyAlignment="0" applyProtection="0"/>
    <xf numFmtId="0" fontId="61" fillId="41" borderId="0" applyNumberFormat="0" applyBorder="0" applyAlignment="0" applyProtection="0"/>
    <xf numFmtId="0" fontId="53" fillId="4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61" fillId="41"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61" fillId="41" borderId="0" applyNumberFormat="0" applyBorder="0" applyAlignment="0" applyProtection="0"/>
    <xf numFmtId="0" fontId="61" fillId="47"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61"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61"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61" fillId="41" borderId="0" applyNumberFormat="0" applyBorder="0" applyAlignment="0" applyProtection="0"/>
    <xf numFmtId="0" fontId="53" fillId="42"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60" fillId="42" borderId="0" applyNumberFormat="0" applyBorder="0" applyAlignment="0" applyProtection="0"/>
    <xf numFmtId="0" fontId="53"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61" fillId="42" borderId="0" applyNumberFormat="0" applyBorder="0" applyAlignment="0" applyProtection="0"/>
    <xf numFmtId="0" fontId="53" fillId="48" borderId="0" applyNumberFormat="0" applyBorder="0" applyAlignment="0" applyProtection="0"/>
    <xf numFmtId="0" fontId="53"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53"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61" fillId="42" borderId="0" applyNumberFormat="0" applyBorder="0" applyAlignment="0" applyProtection="0"/>
    <xf numFmtId="0" fontId="53"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61" fillId="42" borderId="0" applyNumberFormat="0" applyBorder="0" applyAlignment="0" applyProtection="0"/>
    <xf numFmtId="0" fontId="53"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9" borderId="0" applyNumberFormat="0" applyBorder="0" applyAlignment="0" applyProtection="0"/>
    <xf numFmtId="0" fontId="61" fillId="42" borderId="0" applyNumberFormat="0" applyBorder="0" applyAlignment="0" applyProtection="0"/>
    <xf numFmtId="0" fontId="53"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61" fillId="42" borderId="0" applyNumberFormat="0" applyBorder="0" applyAlignment="0" applyProtection="0"/>
    <xf numFmtId="0" fontId="53" fillId="42" borderId="0" applyNumberFormat="0" applyBorder="0" applyAlignment="0" applyProtection="0"/>
    <xf numFmtId="0" fontId="53" fillId="50" borderId="0" applyNumberFormat="0" applyBorder="0" applyAlignment="0" applyProtection="0"/>
    <xf numFmtId="0" fontId="61" fillId="42" borderId="0" applyNumberFormat="0" applyBorder="0" applyAlignment="0" applyProtection="0"/>
    <xf numFmtId="0" fontId="61" fillId="48"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51" borderId="0" applyNumberFormat="0" applyBorder="0" applyAlignment="0" applyProtection="0"/>
    <xf numFmtId="0" fontId="61"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0" borderId="0" applyNumberFormat="0" applyBorder="0" applyAlignment="0" applyProtection="0"/>
    <xf numFmtId="0" fontId="61"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50" borderId="0" applyNumberFormat="0" applyBorder="0" applyAlignment="0" applyProtection="0"/>
    <xf numFmtId="0" fontId="53" fillId="42" borderId="0" applyNumberFormat="0" applyBorder="0" applyAlignment="0" applyProtection="0"/>
    <xf numFmtId="0" fontId="53" fillId="49" borderId="0" applyNumberFormat="0" applyBorder="0" applyAlignment="0" applyProtection="0"/>
    <xf numFmtId="0" fontId="61" fillId="42" borderId="0" applyNumberFormat="0" applyBorder="0" applyAlignment="0" applyProtection="0"/>
    <xf numFmtId="0" fontId="53" fillId="49" borderId="0" applyNumberFormat="0" applyBorder="0" applyAlignment="0" applyProtection="0"/>
    <xf numFmtId="0" fontId="53" fillId="42" borderId="0" applyNumberFormat="0" applyBorder="0" applyAlignment="0" applyProtection="0"/>
    <xf numFmtId="186" fontId="62" fillId="52" borderId="18">
      <alignment horizontal="center" vertical="center"/>
      <protection locked="0"/>
    </xf>
    <xf numFmtId="187" fontId="62" fillId="53" borderId="18">
      <alignment horizontal="center" vertical="center"/>
      <protection locked="0"/>
    </xf>
    <xf numFmtId="186" fontId="62" fillId="52" borderId="18">
      <alignment horizontal="center" vertical="center"/>
      <protection locked="0"/>
    </xf>
    <xf numFmtId="0" fontId="53" fillId="49" borderId="0" applyNumberFormat="0" applyBorder="0" applyAlignment="0" applyProtection="0"/>
    <xf numFmtId="0" fontId="53" fillId="49" borderId="0" applyNumberFormat="0" applyBorder="0" applyAlignment="0" applyProtection="0"/>
    <xf numFmtId="0" fontId="53" fillId="51"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53" fillId="50"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40" borderId="0" applyNumberFormat="0" applyBorder="0" applyAlignment="0" applyProtection="0"/>
    <xf numFmtId="0" fontId="53" fillId="50" borderId="0" applyNumberFormat="0" applyBorder="0" applyAlignment="0" applyProtection="0"/>
    <xf numFmtId="171" fontId="59" fillId="10" borderId="0" applyNumberFormat="0" applyBorder="0" applyAlignment="0" applyProtection="0"/>
    <xf numFmtId="0" fontId="53" fillId="51"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49" borderId="0" applyNumberFormat="0" applyBorder="0" applyAlignment="0" applyProtection="0"/>
    <xf numFmtId="0" fontId="53" fillId="51" borderId="0" applyNumberFormat="0" applyBorder="0" applyAlignment="0" applyProtection="0"/>
    <xf numFmtId="0" fontId="53" fillId="49" borderId="0" applyNumberFormat="0" applyBorder="0" applyAlignment="0" applyProtection="0"/>
    <xf numFmtId="0" fontId="53" fillId="40" borderId="0" applyNumberFormat="0" applyBorder="0" applyAlignment="0" applyProtection="0"/>
    <xf numFmtId="0" fontId="53" fillId="51"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54" borderId="0" applyNumberFormat="0" applyBorder="0" applyAlignment="0" applyProtection="0"/>
    <xf numFmtId="0" fontId="53" fillId="40"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0"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0" fillId="49" borderId="0" applyNumberFormat="0" applyBorder="0" applyAlignment="0" applyProtection="0"/>
    <xf numFmtId="0" fontId="53" fillId="4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1" fillId="49" borderId="0" applyNumberFormat="0" applyBorder="0" applyAlignment="0" applyProtection="0"/>
    <xf numFmtId="0" fontId="53" fillId="55" borderId="0" applyNumberFormat="0" applyBorder="0" applyAlignment="0" applyProtection="0"/>
    <xf numFmtId="0" fontId="53"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171" fontId="59" fillId="14"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61" fillId="49" borderId="0" applyNumberFormat="0" applyBorder="0" applyAlignment="0" applyProtection="0"/>
    <xf numFmtId="0" fontId="61" fillId="5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61" fillId="49" borderId="0" applyNumberFormat="0" applyBorder="0" applyAlignment="0" applyProtection="0"/>
    <xf numFmtId="0" fontId="53" fillId="50"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60" fillId="50" borderId="0" applyNumberFormat="0" applyBorder="0" applyAlignment="0" applyProtection="0"/>
    <xf numFmtId="0" fontId="53" fillId="5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61" fillId="50" borderId="0" applyNumberFormat="0" applyBorder="0" applyAlignment="0" applyProtection="0"/>
    <xf numFmtId="0" fontId="53" fillId="56" borderId="0" applyNumberFormat="0" applyBorder="0" applyAlignment="0" applyProtection="0"/>
    <xf numFmtId="0" fontId="53"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53" fillId="5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61" fillId="50" borderId="0" applyNumberFormat="0" applyBorder="0" applyAlignment="0" applyProtection="0"/>
    <xf numFmtId="0" fontId="53" fillId="5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61" fillId="50" borderId="0" applyNumberFormat="0" applyBorder="0" applyAlignment="0" applyProtection="0"/>
    <xf numFmtId="0" fontId="53" fillId="5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171" fontId="59" fillId="18" borderId="0" applyNumberFormat="0" applyBorder="0" applyAlignment="0" applyProtection="0"/>
    <xf numFmtId="0" fontId="61" fillId="50" borderId="0" applyNumberFormat="0" applyBorder="0" applyAlignment="0" applyProtection="0"/>
    <xf numFmtId="0" fontId="53" fillId="50"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61" fillId="50"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61" fillId="50" borderId="0" applyNumberFormat="0" applyBorder="0" applyAlignment="0" applyProtection="0"/>
    <xf numFmtId="0" fontId="61" fillId="5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61"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61"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61" fillId="50" borderId="0" applyNumberFormat="0" applyBorder="0" applyAlignment="0" applyProtection="0"/>
    <xf numFmtId="0" fontId="53" fillId="51"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60" fillId="51" borderId="0" applyNumberFormat="0" applyBorder="0" applyAlignment="0" applyProtection="0"/>
    <xf numFmtId="0" fontId="53" fillId="51"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61" fillId="51" borderId="0" applyNumberFormat="0" applyBorder="0" applyAlignment="0" applyProtection="0"/>
    <xf numFmtId="0" fontId="53" fillId="57" borderId="0" applyNumberFormat="0" applyBorder="0" applyAlignment="0" applyProtection="0"/>
    <xf numFmtId="0" fontId="53" fillId="51"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53" fillId="51"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61" fillId="51" borderId="0" applyNumberFormat="0" applyBorder="0" applyAlignment="0" applyProtection="0"/>
    <xf numFmtId="0" fontId="53" fillId="51"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61" fillId="51" borderId="0" applyNumberFormat="0" applyBorder="0" applyAlignment="0" applyProtection="0"/>
    <xf numFmtId="0" fontId="53" fillId="51"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171" fontId="59" fillId="22" borderId="0" applyNumberFormat="0" applyBorder="0" applyAlignment="0" applyProtection="0"/>
    <xf numFmtId="0" fontId="61" fillId="51" borderId="0" applyNumberFormat="0" applyBorder="0" applyAlignment="0" applyProtection="0"/>
    <xf numFmtId="0" fontId="53" fillId="51"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61" fillId="51" borderId="0" applyNumberFormat="0" applyBorder="0" applyAlignment="0" applyProtection="0"/>
    <xf numFmtId="0" fontId="53" fillId="51" borderId="0" applyNumberFormat="0" applyBorder="0" applyAlignment="0" applyProtection="0"/>
    <xf numFmtId="0" fontId="53" fillId="40" borderId="0" applyNumberFormat="0" applyBorder="0" applyAlignment="0" applyProtection="0"/>
    <xf numFmtId="0" fontId="61" fillId="51" borderId="0" applyNumberFormat="0" applyBorder="0" applyAlignment="0" applyProtection="0"/>
    <xf numFmtId="0" fontId="61" fillId="57"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40" borderId="0" applyNumberFormat="0" applyBorder="0" applyAlignment="0" applyProtection="0"/>
    <xf numFmtId="0" fontId="61"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40" borderId="0" applyNumberFormat="0" applyBorder="0" applyAlignment="0" applyProtection="0"/>
    <xf numFmtId="0" fontId="61"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40" borderId="0" applyNumberFormat="0" applyBorder="0" applyAlignment="0" applyProtection="0"/>
    <xf numFmtId="0" fontId="53" fillId="51" borderId="0" applyNumberFormat="0" applyBorder="0" applyAlignment="0" applyProtection="0"/>
    <xf numFmtId="0" fontId="53" fillId="40" borderId="0" applyNumberFormat="0" applyBorder="0" applyAlignment="0" applyProtection="0"/>
    <xf numFmtId="0" fontId="61" fillId="51" borderId="0" applyNumberFormat="0" applyBorder="0" applyAlignment="0" applyProtection="0"/>
    <xf numFmtId="0" fontId="53" fillId="40" borderId="0" applyNumberFormat="0" applyBorder="0" applyAlignment="0" applyProtection="0"/>
    <xf numFmtId="0" fontId="53" fillId="51"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60" fillId="40" borderId="0" applyNumberFormat="0" applyBorder="0" applyAlignment="0" applyProtection="0"/>
    <xf numFmtId="0" fontId="53" fillId="4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61" fillId="40" borderId="0" applyNumberFormat="0" applyBorder="0" applyAlignment="0" applyProtection="0"/>
    <xf numFmtId="0" fontId="53" fillId="46" borderId="0" applyNumberFormat="0" applyBorder="0" applyAlignment="0" applyProtection="0"/>
    <xf numFmtId="0" fontId="53"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171" fontId="59" fillId="26"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53" fillId="49" borderId="0" applyNumberFormat="0" applyBorder="0" applyAlignment="0" applyProtection="0"/>
    <xf numFmtId="0" fontId="61" fillId="40" borderId="0" applyNumberFormat="0" applyBorder="0" applyAlignment="0" applyProtection="0"/>
    <xf numFmtId="0" fontId="61" fillId="46"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9"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9" borderId="0" applyNumberFormat="0" applyBorder="0" applyAlignment="0" applyProtection="0"/>
    <xf numFmtId="0" fontId="61"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9" borderId="0" applyNumberFormat="0" applyBorder="0" applyAlignment="0" applyProtection="0"/>
    <xf numFmtId="0" fontId="53" fillId="40" borderId="0" applyNumberFormat="0" applyBorder="0" applyAlignment="0" applyProtection="0"/>
    <xf numFmtId="0" fontId="53" fillId="49" borderId="0" applyNumberFormat="0" applyBorder="0" applyAlignment="0" applyProtection="0"/>
    <xf numFmtId="0" fontId="61" fillId="40" borderId="0" applyNumberFormat="0" applyBorder="0" applyAlignment="0" applyProtection="0"/>
    <xf numFmtId="0" fontId="53" fillId="49" borderId="0" applyNumberFormat="0" applyBorder="0" applyAlignment="0" applyProtection="0"/>
    <xf numFmtId="0" fontId="53" fillId="40"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0" fillId="49" borderId="0" applyNumberFormat="0" applyBorder="0" applyAlignment="0" applyProtection="0"/>
    <xf numFmtId="0" fontId="53" fillId="49"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1" fillId="49" borderId="0" applyNumberFormat="0" applyBorder="0" applyAlignment="0" applyProtection="0"/>
    <xf numFmtId="0" fontId="53" fillId="55" borderId="0" applyNumberFormat="0" applyBorder="0" applyAlignment="0" applyProtection="0"/>
    <xf numFmtId="0" fontId="53"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171" fontId="59" fillId="30"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61" fillId="49" borderId="0" applyNumberFormat="0" applyBorder="0" applyAlignment="0" applyProtection="0"/>
    <xf numFmtId="0" fontId="61" fillId="5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61"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61" fillId="49" borderId="0" applyNumberFormat="0" applyBorder="0" applyAlignment="0" applyProtection="0"/>
    <xf numFmtId="0" fontId="53" fillId="54" borderId="0" applyNumberFormat="0" applyBorder="0" applyAlignment="0" applyProtection="0"/>
    <xf numFmtId="0" fontId="53" fillId="49"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60" fillId="54" borderId="0" applyNumberFormat="0" applyBorder="0" applyAlignment="0" applyProtection="0"/>
    <xf numFmtId="0" fontId="53" fillId="54"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61" fillId="54" borderId="0" applyNumberFormat="0" applyBorder="0" applyAlignment="0" applyProtection="0"/>
    <xf numFmtId="0" fontId="53" fillId="58" borderId="0" applyNumberFormat="0" applyBorder="0" applyAlignment="0" applyProtection="0"/>
    <xf numFmtId="0" fontId="53" fillId="54"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53" fillId="54"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61" fillId="54" borderId="0" applyNumberFormat="0" applyBorder="0" applyAlignment="0" applyProtection="0"/>
    <xf numFmtId="0" fontId="53" fillId="54"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61" fillId="54" borderId="0" applyNumberFormat="0" applyBorder="0" applyAlignment="0" applyProtection="0"/>
    <xf numFmtId="0" fontId="53" fillId="54"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4" fontId="63" fillId="0" borderId="14">
      <alignment horizontal="right" vertical="top"/>
    </xf>
    <xf numFmtId="0" fontId="61" fillId="54" borderId="0" applyNumberFormat="0" applyBorder="0" applyAlignment="0" applyProtection="0"/>
    <xf numFmtId="0" fontId="53" fillId="54"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61" fillId="54" borderId="0" applyNumberFormat="0" applyBorder="0" applyAlignment="0" applyProtection="0"/>
    <xf numFmtId="0" fontId="53" fillId="54" borderId="0" applyNumberFormat="0" applyBorder="0" applyAlignment="0" applyProtection="0"/>
    <xf numFmtId="171" fontId="64" fillId="11" borderId="0" applyNumberFormat="0" applyBorder="0" applyAlignment="0" applyProtection="0"/>
    <xf numFmtId="0" fontId="61" fillId="54" borderId="0" applyNumberFormat="0" applyBorder="0" applyAlignment="0" applyProtection="0"/>
    <xf numFmtId="0" fontId="61" fillId="58"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171" fontId="64" fillId="15" borderId="0" applyNumberFormat="0" applyBorder="0" applyAlignment="0" applyProtection="0"/>
    <xf numFmtId="0" fontId="61"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171" fontId="64" fillId="19" borderId="0" applyNumberFormat="0" applyBorder="0" applyAlignment="0" applyProtection="0"/>
    <xf numFmtId="0" fontId="61"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65" fillId="51" borderId="0" applyNumberFormat="0" applyBorder="0" applyAlignment="0" applyProtection="0"/>
    <xf numFmtId="0" fontId="53" fillId="54" borderId="0" applyNumberFormat="0" applyBorder="0" applyAlignment="0" applyProtection="0"/>
    <xf numFmtId="171" fontId="64" fillId="23" borderId="0" applyNumberFormat="0" applyBorder="0" applyAlignment="0" applyProtection="0"/>
    <xf numFmtId="0" fontId="61" fillId="54" borderId="0" applyNumberFormat="0" applyBorder="0" applyAlignment="0" applyProtection="0"/>
    <xf numFmtId="0" fontId="65" fillId="50" borderId="0" applyNumberFormat="0" applyBorder="0" applyAlignment="0" applyProtection="0"/>
    <xf numFmtId="0" fontId="53" fillId="54" borderId="0" applyNumberFormat="0" applyBorder="0" applyAlignment="0" applyProtection="0"/>
    <xf numFmtId="171" fontId="64" fillId="27" borderId="0" applyNumberFormat="0" applyBorder="0" applyAlignment="0" applyProtection="0"/>
    <xf numFmtId="0" fontId="65" fillId="59" borderId="0" applyNumberFormat="0" applyBorder="0" applyAlignment="0" applyProtection="0"/>
    <xf numFmtId="0" fontId="65" fillId="60" borderId="0" applyNumberFormat="0" applyBorder="0" applyAlignment="0" applyProtection="0"/>
    <xf numFmtId="0" fontId="65" fillId="50" borderId="0" applyNumberFormat="0" applyBorder="0" applyAlignment="0" applyProtection="0"/>
    <xf numFmtId="0" fontId="65" fillId="61" borderId="0" applyNumberFormat="0" applyBorder="0" applyAlignment="0" applyProtection="0"/>
    <xf numFmtId="0" fontId="65" fillId="51" borderId="0" applyNumberFormat="0" applyBorder="0" applyAlignment="0" applyProtection="0"/>
    <xf numFmtId="0" fontId="65" fillId="62" borderId="0" applyNumberFormat="0" applyBorder="0" applyAlignment="0" applyProtection="0"/>
    <xf numFmtId="0" fontId="65" fillId="60" borderId="0" applyNumberFormat="0" applyBorder="0" applyAlignment="0" applyProtection="0"/>
    <xf numFmtId="0" fontId="65" fillId="59" borderId="0" applyNumberFormat="0" applyBorder="0" applyAlignment="0" applyProtection="0"/>
    <xf numFmtId="0" fontId="65" fillId="61" borderId="0" applyNumberFormat="0" applyBorder="0" applyAlignment="0" applyProtection="0"/>
    <xf numFmtId="0" fontId="65" fillId="59" borderId="0" applyNumberFormat="0" applyBorder="0" applyAlignment="0" applyProtection="0"/>
    <xf numFmtId="0" fontId="65" fillId="62"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6" fillId="59" borderId="0" applyNumberFormat="0" applyBorder="0" applyAlignment="0" applyProtection="0"/>
    <xf numFmtId="171" fontId="64" fillId="31" borderId="0" applyNumberFormat="0" applyBorder="0" applyAlignment="0" applyProtection="0"/>
    <xf numFmtId="0" fontId="65" fillId="5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7" fillId="59" borderId="0" applyNumberFormat="0" applyBorder="0" applyAlignment="0" applyProtection="0"/>
    <xf numFmtId="0" fontId="65" fillId="63" borderId="0" applyNumberFormat="0" applyBorder="0" applyAlignment="0" applyProtection="0"/>
    <xf numFmtId="0" fontId="67" fillId="59" borderId="0" applyNumberFormat="0" applyBorder="0" applyAlignment="0" applyProtection="0"/>
    <xf numFmtId="0" fontId="65" fillId="5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7" fillId="5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7"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7"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63"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7"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0" borderId="0" applyNumberFormat="0" applyBorder="0" applyAlignment="0" applyProtection="0"/>
    <xf numFmtId="0" fontId="67"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0" borderId="0" applyNumberFormat="0" applyBorder="0" applyAlignment="0" applyProtection="0"/>
    <xf numFmtId="0" fontId="67" fillId="5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50" borderId="0" applyNumberFormat="0" applyBorder="0" applyAlignment="0" applyProtection="0"/>
    <xf numFmtId="4" fontId="63" fillId="0" borderId="14">
      <alignment horizontal="right" vertical="top"/>
    </xf>
    <xf numFmtId="0" fontId="65" fillId="50"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7" fillId="50" borderId="0" applyNumberFormat="0" applyBorder="0" applyAlignment="0" applyProtection="0"/>
    <xf numFmtId="0" fontId="65" fillId="56" borderId="0" applyNumberFormat="0" applyBorder="0" applyAlignment="0" applyProtection="0"/>
    <xf numFmtId="0" fontId="67" fillId="50" borderId="0" applyNumberFormat="0" applyBorder="0" applyAlignment="0" applyProtection="0"/>
    <xf numFmtId="0" fontId="65" fillId="50"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7" fillId="50"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7"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7"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6"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7"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1" borderId="0" applyNumberFormat="0" applyBorder="0" applyAlignment="0" applyProtection="0"/>
    <xf numFmtId="0" fontId="67"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1" borderId="0" applyNumberFormat="0" applyBorder="0" applyAlignment="0" applyProtection="0"/>
    <xf numFmtId="0" fontId="67" fillId="50"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6" fillId="51" borderId="0" applyNumberFormat="0" applyBorder="0" applyAlignment="0" applyProtection="0"/>
    <xf numFmtId="171" fontId="68" fillId="64" borderId="0" applyNumberFormat="0" applyBorder="0" applyAlignment="0" applyProtection="0"/>
    <xf numFmtId="0" fontId="65" fillId="51"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7" fillId="51" borderId="0" applyNumberFormat="0" applyBorder="0" applyAlignment="0" applyProtection="0"/>
    <xf numFmtId="0" fontId="65" fillId="57" borderId="0" applyNumberFormat="0" applyBorder="0" applyAlignment="0" applyProtection="0"/>
    <xf numFmtId="0" fontId="67" fillId="51" borderId="0" applyNumberFormat="0" applyBorder="0" applyAlignment="0" applyProtection="0"/>
    <xf numFmtId="0" fontId="65" fillId="51"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7" fillId="51"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7"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7"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7"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7"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60" borderId="0" applyNumberFormat="0" applyBorder="0" applyAlignment="0" applyProtection="0"/>
    <xf numFmtId="0" fontId="67"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60" borderId="0" applyNumberFormat="0" applyBorder="0" applyAlignment="0" applyProtection="0"/>
    <xf numFmtId="0" fontId="67" fillId="5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6" fillId="60" borderId="0" applyNumberFormat="0" applyBorder="0" applyAlignment="0" applyProtection="0"/>
    <xf numFmtId="171" fontId="68" fillId="65" borderId="0" applyNumberFormat="0" applyBorder="0" applyAlignment="0" applyProtection="0"/>
    <xf numFmtId="0" fontId="65" fillId="6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65" fillId="66" borderId="0" applyNumberFormat="0" applyBorder="0" applyAlignment="0" applyProtection="0"/>
    <xf numFmtId="0" fontId="67" fillId="60" borderId="0" applyNumberFormat="0" applyBorder="0" applyAlignment="0" applyProtection="0"/>
    <xf numFmtId="0" fontId="65" fillId="6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6"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1" borderId="0" applyNumberFormat="0" applyBorder="0" applyAlignment="0" applyProtection="0"/>
    <xf numFmtId="0" fontId="67"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1" borderId="0" applyNumberFormat="0" applyBorder="0" applyAlignment="0" applyProtection="0"/>
    <xf numFmtId="0" fontId="67" fillId="60"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6" fillId="61" borderId="0" applyNumberFormat="0" applyBorder="0" applyAlignment="0" applyProtection="0"/>
    <xf numFmtId="171" fontId="69" fillId="67" borderId="0" applyNumberFormat="0" applyBorder="0" applyAlignment="0" applyProtection="0"/>
    <xf numFmtId="0" fontId="65" fillId="61"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65" fillId="68" borderId="0" applyNumberFormat="0" applyBorder="0" applyAlignment="0" applyProtection="0"/>
    <xf numFmtId="0" fontId="67" fillId="61" borderId="0" applyNumberFormat="0" applyBorder="0" applyAlignment="0" applyProtection="0"/>
    <xf numFmtId="0" fontId="65" fillId="61"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8"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2" borderId="0" applyNumberFormat="0" applyBorder="0" applyAlignment="0" applyProtection="0"/>
    <xf numFmtId="0" fontId="67"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2" borderId="0" applyNumberFormat="0" applyBorder="0" applyAlignment="0" applyProtection="0"/>
    <xf numFmtId="0" fontId="67" fillId="61"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6" fillId="62" borderId="0" applyNumberFormat="0" applyBorder="0" applyAlignment="0" applyProtection="0"/>
    <xf numFmtId="171" fontId="68" fillId="69" borderId="0" applyNumberFormat="0" applyBorder="0" applyAlignment="0" applyProtection="0"/>
    <xf numFmtId="0" fontId="65" fillId="6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7" fillId="62" borderId="0" applyNumberFormat="0" applyBorder="0" applyAlignment="0" applyProtection="0"/>
    <xf numFmtId="0" fontId="65" fillId="70" borderId="0" applyNumberFormat="0" applyBorder="0" applyAlignment="0" applyProtection="0"/>
    <xf numFmtId="0" fontId="67" fillId="62" borderId="0" applyNumberFormat="0" applyBorder="0" applyAlignment="0" applyProtection="0"/>
    <xf numFmtId="0" fontId="65" fillId="6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7" fillId="62"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7"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7"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70"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7"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71" borderId="0" applyNumberFormat="0" applyBorder="0" applyAlignment="0" applyProtection="0"/>
    <xf numFmtId="0" fontId="67"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72" borderId="0" applyNumberFormat="0" applyBorder="0" applyAlignment="0" applyProtection="0"/>
    <xf numFmtId="0" fontId="67" fillId="62" borderId="0" applyNumberFormat="0" applyBorder="0" applyAlignment="0" applyProtection="0"/>
    <xf numFmtId="0" fontId="65" fillId="73" borderId="0" applyNumberFormat="0" applyBorder="0" applyAlignment="0" applyProtection="0"/>
    <xf numFmtId="188" fontId="70" fillId="0" borderId="0" applyFont="0" applyFill="0" applyBorder="0">
      <alignment horizontal="center"/>
    </xf>
    <xf numFmtId="171" fontId="68" fillId="74" borderId="0" applyNumberFormat="0" applyBorder="0" applyAlignment="0" applyProtection="0"/>
    <xf numFmtId="0" fontId="71" fillId="0" borderId="0">
      <alignment horizontal="right"/>
    </xf>
    <xf numFmtId="189" fontId="52" fillId="0" borderId="0" applyFont="0" applyFill="0" applyBorder="0" applyAlignment="0" applyProtection="0"/>
    <xf numFmtId="190" fontId="52" fillId="0" borderId="0" applyFont="0" applyFill="0" applyBorder="0" applyAlignment="0" applyProtection="0"/>
    <xf numFmtId="0" fontId="65" fillId="71" borderId="0" applyNumberFormat="0" applyBorder="0" applyAlignment="0" applyProtection="0"/>
    <xf numFmtId="0" fontId="53" fillId="75"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64" borderId="0" applyNumberFormat="0" applyBorder="0" applyAlignment="0" applyProtection="0"/>
    <xf numFmtId="171" fontId="69" fillId="77" borderId="0" applyNumberFormat="0" applyBorder="0" applyAlignment="0" applyProtection="0"/>
    <xf numFmtId="0" fontId="53" fillId="75"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78" borderId="0" applyNumberFormat="0" applyBorder="0" applyAlignment="0" applyProtection="0"/>
    <xf numFmtId="0" fontId="68" fillId="65" borderId="0" applyNumberFormat="0" applyBorder="0" applyAlignment="0" applyProtection="0"/>
    <xf numFmtId="171" fontId="68" fillId="79" borderId="0" applyNumberFormat="0" applyBorder="0" applyAlignment="0" applyProtection="0"/>
    <xf numFmtId="0" fontId="65" fillId="64"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67" borderId="0" applyNumberFormat="0" applyBorder="0" applyAlignment="0" applyProtection="0"/>
    <xf numFmtId="171" fontId="68" fillId="81" borderId="0" applyNumberFormat="0" applyBorder="0" applyAlignment="0" applyProtection="0"/>
    <xf numFmtId="0" fontId="65" fillId="60" borderId="0" applyNumberFormat="0" applyBorder="0" applyAlignment="0" applyProtection="0"/>
    <xf numFmtId="0" fontId="69" fillId="82" borderId="0" applyNumberFormat="0" applyBorder="0" applyAlignment="0" applyProtection="0"/>
    <xf numFmtId="0" fontId="65" fillId="73" borderId="0" applyNumberFormat="0" applyBorder="0" applyAlignment="0" applyProtection="0"/>
    <xf numFmtId="0" fontId="53" fillId="83"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69" borderId="0" applyNumberFormat="0" applyBorder="0" applyAlignment="0" applyProtection="0"/>
    <xf numFmtId="171" fontId="69" fillId="78" borderId="0" applyNumberFormat="0" applyBorder="0" applyAlignment="0" applyProtection="0"/>
    <xf numFmtId="0" fontId="53" fillId="78"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74" borderId="0" applyNumberFormat="0" applyBorder="0" applyAlignment="0" applyProtection="0"/>
    <xf numFmtId="171" fontId="68" fillId="81" borderId="0" applyNumberFormat="0" applyBorder="0" applyAlignment="0" applyProtection="0"/>
    <xf numFmtId="0" fontId="65" fillId="77" borderId="0" applyNumberFormat="0" applyBorder="0" applyAlignment="0" applyProtection="0"/>
    <xf numFmtId="0" fontId="69" fillId="74" borderId="0" applyNumberFormat="0" applyBorder="0" applyAlignment="0" applyProtection="0"/>
    <xf numFmtId="0" fontId="69" fillId="74" borderId="0" applyNumberFormat="0" applyBorder="0" applyAlignment="0" applyProtection="0"/>
    <xf numFmtId="0" fontId="69" fillId="74" borderId="0" applyNumberFormat="0" applyBorder="0" applyAlignment="0" applyProtection="0"/>
    <xf numFmtId="0" fontId="69" fillId="74" borderId="0" applyNumberFormat="0" applyBorder="0" applyAlignment="0" applyProtection="0"/>
    <xf numFmtId="0" fontId="69" fillId="74" borderId="0" applyNumberFormat="0" applyBorder="0" applyAlignment="0" applyProtection="0"/>
    <xf numFmtId="0" fontId="69" fillId="77" borderId="0" applyNumberFormat="0" applyBorder="0" applyAlignment="0" applyProtection="0"/>
    <xf numFmtId="171" fontId="68" fillId="78" borderId="0" applyNumberFormat="0" applyBorder="0" applyAlignment="0" applyProtection="0"/>
    <xf numFmtId="0" fontId="65" fillId="61" borderId="0" applyNumberFormat="0" applyBorder="0" applyAlignment="0" applyProtection="0"/>
    <xf numFmtId="0" fontId="69" fillId="84" borderId="0" applyNumberFormat="0" applyBorder="0" applyAlignment="0" applyProtection="0"/>
    <xf numFmtId="0" fontId="65" fillId="72" borderId="0" applyNumberFormat="0" applyBorder="0" applyAlignment="0" applyProtection="0"/>
    <xf numFmtId="0" fontId="53" fillId="83"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79" borderId="0" applyNumberFormat="0" applyBorder="0" applyAlignment="0" applyProtection="0"/>
    <xf numFmtId="171" fontId="69" fillId="78" borderId="0" applyNumberFormat="0" applyBorder="0" applyAlignment="0" applyProtection="0"/>
    <xf numFmtId="0" fontId="53" fillId="86"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68" fillId="81" borderId="0" applyNumberFormat="0" applyBorder="0" applyAlignment="0" applyProtection="0"/>
    <xf numFmtId="171" fontId="68" fillId="64" borderId="0" applyNumberFormat="0" applyBorder="0" applyAlignment="0" applyProtection="0"/>
    <xf numFmtId="0" fontId="65" fillId="7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78" borderId="0" applyNumberFormat="0" applyBorder="0" applyAlignment="0" applyProtection="0"/>
    <xf numFmtId="171" fontId="68" fillId="65" borderId="0" applyNumberFormat="0" applyBorder="0" applyAlignment="0" applyProtection="0"/>
    <xf numFmtId="0" fontId="65" fillId="89" borderId="0" applyNumberFormat="0" applyBorder="0" applyAlignment="0" applyProtection="0"/>
    <xf numFmtId="0" fontId="69" fillId="90" borderId="0" applyNumberFormat="0" applyBorder="0" applyAlignment="0" applyProtection="0"/>
    <xf numFmtId="0" fontId="65" fillId="60" borderId="0" applyNumberFormat="0" applyBorder="0" applyAlignment="0" applyProtection="0"/>
    <xf numFmtId="0" fontId="53"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81" borderId="0" applyNumberFormat="0" applyBorder="0" applyAlignment="0" applyProtection="0"/>
    <xf numFmtId="171" fontId="69" fillId="65" borderId="0" applyNumberFormat="0" applyBorder="0" applyAlignment="0" applyProtection="0"/>
    <xf numFmtId="0" fontId="53" fillId="78"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171" fontId="68" fillId="83" borderId="0" applyNumberFormat="0" applyBorder="0" applyAlignment="0" applyProtection="0"/>
    <xf numFmtId="0" fontId="65" fillId="78"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78" borderId="0" applyNumberFormat="0" applyBorder="0" applyAlignment="0" applyProtection="0"/>
    <xf numFmtId="171" fontId="68" fillId="74" borderId="0" applyNumberFormat="0" applyBorder="0" applyAlignment="0" applyProtection="0"/>
    <xf numFmtId="0" fontId="72" fillId="0" borderId="0" applyNumberFormat="0" applyFill="0" applyBorder="0" applyAlignment="0" applyProtection="0">
      <alignment vertical="top"/>
      <protection locked="0"/>
    </xf>
    <xf numFmtId="0" fontId="69" fillId="91" borderId="0" applyNumberFormat="0" applyBorder="0" applyAlignment="0" applyProtection="0"/>
    <xf numFmtId="0" fontId="65" fillId="61" borderId="0" applyNumberFormat="0" applyBorder="0" applyAlignment="0" applyProtection="0"/>
    <xf numFmtId="0" fontId="53" fillId="92"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64" borderId="0" applyNumberFormat="0" applyBorder="0" applyAlignment="0" applyProtection="0"/>
    <xf numFmtId="171" fontId="69" fillId="93" borderId="0" applyNumberFormat="0" applyBorder="0" applyAlignment="0" applyProtection="0"/>
    <xf numFmtId="0" fontId="53" fillId="75" borderId="0" applyNumberFormat="0" applyBorder="0" applyAlignment="0" applyProtection="0"/>
    <xf numFmtId="0" fontId="68" fillId="65" borderId="0" applyNumberFormat="0" applyBorder="0" applyAlignment="0" applyProtection="0"/>
    <xf numFmtId="191" fontId="73" fillId="94" borderId="0">
      <alignment horizontal="center" vertical="center"/>
    </xf>
    <xf numFmtId="0" fontId="65" fillId="64"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65" borderId="0" applyNumberFormat="0" applyBorder="0" applyAlignment="0" applyProtection="0"/>
    <xf numFmtId="192" fontId="74" fillId="0" borderId="19" applyFont="0" applyFill="0">
      <alignment horizontal="right" vertical="center"/>
      <protection locked="0"/>
    </xf>
    <xf numFmtId="193" fontId="40" fillId="0" borderId="20">
      <protection locked="0"/>
    </xf>
    <xf numFmtId="0" fontId="69" fillId="80" borderId="0" applyNumberFormat="0" applyBorder="0" applyAlignment="0" applyProtection="0"/>
    <xf numFmtId="0" fontId="65" fillId="89" borderId="0" applyNumberFormat="0" applyBorder="0" applyAlignment="0" applyProtection="0"/>
    <xf numFmtId="0" fontId="53" fillId="83" borderId="0" applyNumberFormat="0" applyBorder="0" applyAlignment="0" applyProtection="0"/>
    <xf numFmtId="0" fontId="68" fillId="83" borderId="0" applyNumberFormat="0" applyBorder="0" applyAlignment="0" applyProtection="0"/>
    <xf numFmtId="0" fontId="49" fillId="0" borderId="0"/>
    <xf numFmtId="0" fontId="53"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74" borderId="0" applyNumberFormat="0" applyBorder="0" applyAlignment="0" applyProtection="0"/>
    <xf numFmtId="192" fontId="74" fillId="0" borderId="0" applyFont="0" applyBorder="0" applyProtection="0">
      <alignment vertical="center"/>
    </xf>
    <xf numFmtId="0" fontId="65" fillId="93"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3" borderId="0" applyNumberFormat="0" applyBorder="0" applyAlignment="0" applyProtection="0"/>
    <xf numFmtId="191" fontId="35" fillId="0" borderId="0" applyNumberFormat="0" applyFont="0" applyAlignment="0">
      <alignment horizontal="center" vertical="center"/>
    </xf>
    <xf numFmtId="0" fontId="75" fillId="38" borderId="0" applyNumberFormat="0" applyBorder="0" applyAlignment="0" applyProtection="0"/>
    <xf numFmtId="0" fontId="69" fillId="96" borderId="0" applyNumberFormat="0" applyBorder="0" applyAlignment="0" applyProtection="0"/>
    <xf numFmtId="39" fontId="76" fillId="33" borderId="0" applyNumberFormat="0" applyBorder="0">
      <alignment vertical="center"/>
    </xf>
    <xf numFmtId="171" fontId="40" fillId="0" borderId="0">
      <alignment horizontal="left"/>
    </xf>
    <xf numFmtId="0" fontId="72" fillId="0" borderId="0" applyNumberFormat="0" applyFill="0" applyBorder="0" applyAlignment="0" applyProtection="0">
      <alignment vertical="top"/>
      <protection locked="0"/>
    </xf>
    <xf numFmtId="0" fontId="77" fillId="97" borderId="16" applyNumberFormat="0" applyAlignment="0" applyProtection="0"/>
    <xf numFmtId="0" fontId="78" fillId="98" borderId="16" applyNumberFormat="0" applyAlignment="0"/>
    <xf numFmtId="0" fontId="79" fillId="0" borderId="0" applyNumberFormat="0" applyFill="0" applyBorder="0" applyAlignment="0" applyProtection="0">
      <alignment vertical="top"/>
      <protection locked="0"/>
    </xf>
    <xf numFmtId="0" fontId="80" fillId="0" borderId="0" applyNumberFormat="0" applyFill="0" applyBorder="0" applyAlignment="0" applyProtection="0"/>
    <xf numFmtId="0" fontId="79" fillId="0" borderId="0" applyNumberFormat="0" applyFill="0" applyBorder="0" applyAlignment="0" applyProtection="0">
      <alignment vertical="top"/>
      <protection locked="0"/>
    </xf>
    <xf numFmtId="0" fontId="49" fillId="0" borderId="0"/>
    <xf numFmtId="10" fontId="81" fillId="0" borderId="0" applyNumberFormat="0" applyFill="0" applyBorder="0" applyAlignment="0"/>
    <xf numFmtId="193" fontId="40" fillId="0" borderId="20">
      <protection locked="0"/>
    </xf>
    <xf numFmtId="0" fontId="82" fillId="99" borderId="21" applyNumberFormat="0" applyAlignment="0" applyProtection="0"/>
    <xf numFmtId="194" fontId="22" fillId="0" borderId="0" applyFont="0" applyFill="0" applyBorder="0" applyAlignment="0" applyProtection="0"/>
    <xf numFmtId="195" fontId="22" fillId="0" borderId="0" applyFont="0" applyFill="0" applyBorder="0" applyAlignment="0" applyProtection="0"/>
    <xf numFmtId="196" fontId="83" fillId="0" borderId="0">
      <alignment horizontal="left"/>
    </xf>
    <xf numFmtId="0" fontId="84" fillId="0" borderId="0"/>
    <xf numFmtId="0" fontId="22" fillId="0" borderId="0"/>
    <xf numFmtId="197" fontId="85" fillId="0" borderId="0" applyFill="0" applyBorder="0" applyAlignment="0"/>
    <xf numFmtId="49" fontId="58" fillId="39" borderId="14">
      <alignment horizontal="left" vertical="top"/>
      <protection locked="0"/>
    </xf>
    <xf numFmtId="49" fontId="58" fillId="39" borderId="14">
      <alignment horizontal="left" vertical="top"/>
      <protection locked="0"/>
    </xf>
    <xf numFmtId="49" fontId="58" fillId="0" borderId="14">
      <alignment horizontal="left" vertical="top"/>
      <protection locked="0"/>
    </xf>
    <xf numFmtId="49" fontId="58" fillId="0" borderId="14">
      <alignment horizontal="left" vertical="top"/>
      <protection locked="0"/>
    </xf>
    <xf numFmtId="49" fontId="58" fillId="100" borderId="14">
      <alignment horizontal="left" vertical="top"/>
      <protection locked="0"/>
    </xf>
    <xf numFmtId="49" fontId="58" fillId="100" borderId="14">
      <alignment horizontal="left" vertical="top"/>
      <protection locked="0"/>
    </xf>
    <xf numFmtId="0" fontId="58" fillId="0" borderId="0">
      <alignment horizontal="left" vertical="top" wrapText="1"/>
    </xf>
    <xf numFmtId="0" fontId="86" fillId="0" borderId="22">
      <alignment horizontal="left" vertical="top" wrapText="1"/>
    </xf>
    <xf numFmtId="49" fontId="22" fillId="0" borderId="0">
      <alignment horizontal="left" vertical="top" wrapText="1"/>
      <protection locked="0"/>
    </xf>
    <xf numFmtId="0" fontId="87" fillId="0" borderId="0">
      <alignment horizontal="left" vertical="top" wrapText="1"/>
    </xf>
    <xf numFmtId="49" fontId="22" fillId="0" borderId="14">
      <alignment horizontal="center" vertical="top" wrapText="1"/>
      <protection locked="0"/>
    </xf>
    <xf numFmtId="49" fontId="22" fillId="0" borderId="14">
      <alignment horizontal="center" vertical="top" wrapText="1"/>
      <protection locked="0"/>
    </xf>
    <xf numFmtId="49" fontId="58" fillId="0" borderId="0">
      <alignment horizontal="right" vertical="top"/>
      <protection locked="0"/>
    </xf>
    <xf numFmtId="49" fontId="58" fillId="39" borderId="14">
      <alignment horizontal="right" vertical="top"/>
      <protection locked="0"/>
    </xf>
    <xf numFmtId="49" fontId="58" fillId="39" borderId="14">
      <alignment horizontal="right" vertical="top"/>
      <protection locked="0"/>
    </xf>
    <xf numFmtId="0" fontId="58" fillId="39" borderId="14">
      <alignment horizontal="right" vertical="top"/>
      <protection locked="0"/>
    </xf>
    <xf numFmtId="0" fontId="58" fillId="39" borderId="14">
      <alignment horizontal="right" vertical="top"/>
      <protection locked="0"/>
    </xf>
    <xf numFmtId="49" fontId="58" fillId="0" borderId="14">
      <alignment horizontal="right" vertical="top"/>
      <protection locked="0"/>
    </xf>
    <xf numFmtId="49" fontId="58" fillId="0" borderId="14">
      <alignment horizontal="right" vertical="top"/>
      <protection locked="0"/>
    </xf>
    <xf numFmtId="0" fontId="58" fillId="0" borderId="14">
      <alignment horizontal="right" vertical="top"/>
      <protection locked="0"/>
    </xf>
    <xf numFmtId="0" fontId="58" fillId="0" borderId="14">
      <alignment horizontal="right" vertical="top"/>
      <protection locked="0"/>
    </xf>
    <xf numFmtId="49" fontId="58" fillId="100" borderId="14">
      <alignment horizontal="right" vertical="top"/>
      <protection locked="0"/>
    </xf>
    <xf numFmtId="49" fontId="58" fillId="100" borderId="14">
      <alignment horizontal="right" vertical="top"/>
      <protection locked="0"/>
    </xf>
    <xf numFmtId="0" fontId="58" fillId="100" borderId="14">
      <alignment horizontal="right" vertical="top"/>
      <protection locked="0"/>
    </xf>
    <xf numFmtId="0" fontId="58" fillId="100" borderId="14">
      <alignment horizontal="right" vertical="top"/>
      <protection locked="0"/>
    </xf>
    <xf numFmtId="49" fontId="22" fillId="0" borderId="0">
      <alignment horizontal="right" vertical="top" wrapText="1"/>
      <protection locked="0"/>
    </xf>
    <xf numFmtId="0" fontId="87" fillId="0" borderId="0">
      <alignment horizontal="right" vertical="top" wrapText="1"/>
    </xf>
    <xf numFmtId="49" fontId="22" fillId="0" borderId="0">
      <alignment horizontal="center" vertical="top" wrapText="1"/>
      <protection locked="0"/>
    </xf>
    <xf numFmtId="0" fontId="86" fillId="0" borderId="22">
      <alignment horizontal="center" vertical="top" wrapText="1"/>
    </xf>
    <xf numFmtId="49" fontId="58" fillId="0" borderId="14">
      <alignment horizontal="center" vertical="top" wrapText="1"/>
      <protection locked="0"/>
    </xf>
    <xf numFmtId="49" fontId="58" fillId="0" borderId="14">
      <alignment horizontal="center" vertical="top" wrapText="1"/>
      <protection locked="0"/>
    </xf>
    <xf numFmtId="0" fontId="58" fillId="0" borderId="14">
      <alignment horizontal="center" vertical="top" wrapText="1"/>
      <protection locked="0"/>
    </xf>
    <xf numFmtId="0" fontId="58" fillId="0" borderId="14">
      <alignment horizontal="center" vertical="top" wrapText="1"/>
      <protection locked="0"/>
    </xf>
    <xf numFmtId="193" fontId="85" fillId="0" borderId="0" applyFill="0" applyBorder="0" applyAlignment="0"/>
    <xf numFmtId="0" fontId="75" fillId="38" borderId="0" applyNumberFormat="0" applyBorder="0" applyAlignment="0" applyProtection="0"/>
    <xf numFmtId="3" fontId="88" fillId="0" borderId="0" applyFont="0" applyFill="0" applyBorder="0" applyAlignment="0" applyProtection="0"/>
    <xf numFmtId="198" fontId="85" fillId="0" borderId="0" applyFill="0" applyBorder="0" applyAlignment="0"/>
    <xf numFmtId="10" fontId="81" fillId="0" borderId="0" applyNumberFormat="0" applyFill="0" applyBorder="0" applyAlignment="0"/>
    <xf numFmtId="199" fontId="85" fillId="0" borderId="0" applyFill="0" applyBorder="0" applyAlignment="0"/>
    <xf numFmtId="0" fontId="84" fillId="0" borderId="0"/>
    <xf numFmtId="0" fontId="89" fillId="0" borderId="0" applyFill="0" applyBorder="0" applyAlignment="0"/>
    <xf numFmtId="0" fontId="89" fillId="0" borderId="0" applyFill="0" applyBorder="0" applyAlignment="0"/>
    <xf numFmtId="0" fontId="89" fillId="0" borderId="0" applyFill="0" applyBorder="0" applyAlignment="0"/>
    <xf numFmtId="200" fontId="90" fillId="0" borderId="0" applyFill="0" applyBorder="0" applyAlignment="0"/>
    <xf numFmtId="0" fontId="89" fillId="0" borderId="0" applyFill="0" applyBorder="0" applyAlignment="0"/>
    <xf numFmtId="197" fontId="85" fillId="0" borderId="0" applyFill="0" applyBorder="0" applyAlignment="0"/>
    <xf numFmtId="201" fontId="85" fillId="0" borderId="0" applyFill="0" applyBorder="0" applyAlignment="0"/>
    <xf numFmtId="202" fontId="90" fillId="0" borderId="0" applyFill="0" applyBorder="0" applyAlignment="0"/>
    <xf numFmtId="193" fontId="85" fillId="0" borderId="0" applyFill="0" applyBorder="0" applyAlignment="0"/>
    <xf numFmtId="203" fontId="90" fillId="0" borderId="0" applyFill="0" applyBorder="0" applyAlignment="0"/>
    <xf numFmtId="171" fontId="48" fillId="0" borderId="0"/>
    <xf numFmtId="204" fontId="90" fillId="0" borderId="0" applyFill="0" applyBorder="0" applyAlignment="0"/>
    <xf numFmtId="171" fontId="48" fillId="0" borderId="0"/>
    <xf numFmtId="205" fontId="90" fillId="0" borderId="0" applyFill="0" applyBorder="0" applyAlignment="0"/>
    <xf numFmtId="171" fontId="48" fillId="0" borderId="0"/>
    <xf numFmtId="200" fontId="90" fillId="0" borderId="0" applyFill="0" applyBorder="0" applyAlignment="0"/>
    <xf numFmtId="171" fontId="35" fillId="0" borderId="0"/>
    <xf numFmtId="206" fontId="90" fillId="0" borderId="0" applyFill="0" applyBorder="0" applyAlignment="0"/>
    <xf numFmtId="171" fontId="48" fillId="0" borderId="0"/>
    <xf numFmtId="202" fontId="90" fillId="0" borderId="0" applyFill="0" applyBorder="0" applyAlignment="0"/>
    <xf numFmtId="0" fontId="77" fillId="97" borderId="16" applyNumberFormat="0" applyAlignment="0" applyProtection="0"/>
    <xf numFmtId="0" fontId="91" fillId="101" borderId="16" applyNumberFormat="0" applyAlignment="0" applyProtection="0"/>
    <xf numFmtId="0" fontId="91" fillId="101" borderId="16" applyNumberFormat="0" applyAlignment="0" applyProtection="0"/>
    <xf numFmtId="0" fontId="91" fillId="101" borderId="16" applyNumberFormat="0" applyAlignment="0" applyProtection="0"/>
    <xf numFmtId="0" fontId="91" fillId="101" borderId="16" applyNumberFormat="0" applyAlignment="0" applyProtection="0"/>
    <xf numFmtId="0" fontId="91" fillId="101" borderId="16" applyNumberFormat="0" applyAlignment="0" applyProtection="0"/>
    <xf numFmtId="0" fontId="91" fillId="101" borderId="16" applyNumberFormat="0" applyAlignment="0" applyProtection="0"/>
    <xf numFmtId="193" fontId="92" fillId="102" borderId="20"/>
    <xf numFmtId="0" fontId="91" fillId="101" borderId="16" applyNumberFormat="0" applyAlignment="0" applyProtection="0"/>
    <xf numFmtId="0" fontId="91" fillId="101" borderId="16" applyNumberFormat="0" applyAlignment="0" applyProtection="0"/>
    <xf numFmtId="0" fontId="91" fillId="101" borderId="16" applyNumberFormat="0" applyAlignment="0" applyProtection="0"/>
    <xf numFmtId="0" fontId="91" fillId="101" borderId="16" applyNumberFormat="0" applyAlignment="0" applyProtection="0"/>
    <xf numFmtId="0" fontId="91" fillId="101" borderId="16" applyNumberFormat="0" applyAlignment="0" applyProtection="0"/>
    <xf numFmtId="0" fontId="91" fillId="101" borderId="16" applyNumberFormat="0" applyAlignment="0" applyProtection="0"/>
    <xf numFmtId="0" fontId="91" fillId="101" borderId="16" applyNumberFormat="0" applyAlignment="0" applyProtection="0"/>
    <xf numFmtId="0" fontId="93" fillId="0" borderId="16" applyNumberFormat="0" applyAlignment="0">
      <protection locked="0"/>
    </xf>
    <xf numFmtId="0" fontId="93" fillId="0" borderId="16" applyNumberFormat="0" applyAlignment="0">
      <protection locked="0"/>
    </xf>
    <xf numFmtId="171" fontId="35" fillId="0" borderId="0"/>
    <xf numFmtId="37" fontId="94" fillId="103" borderId="14">
      <alignment horizontal="center" vertical="center"/>
    </xf>
    <xf numFmtId="0" fontId="95" fillId="0" borderId="14">
      <alignment horizontal="left" vertical="center"/>
    </xf>
    <xf numFmtId="171" fontId="52" fillId="0" borderId="0" applyFont="0" applyFill="0" applyBorder="0" applyAlignment="0" applyProtection="0"/>
    <xf numFmtId="171" fontId="48" fillId="0" borderId="0" applyFont="0" applyFill="0" applyBorder="0" applyAlignment="0" applyProtection="0"/>
    <xf numFmtId="197" fontId="85" fillId="0" borderId="0" applyFont="0" applyFill="0" applyBorder="0" applyAlignment="0" applyProtection="0"/>
    <xf numFmtId="0" fontId="96" fillId="0" borderId="0" applyFont="0" applyFill="0" applyBorder="0" applyAlignment="0" applyProtection="0">
      <alignment horizontal="right"/>
    </xf>
    <xf numFmtId="0" fontId="82" fillId="99" borderId="21" applyNumberFormat="0" applyAlignment="0" applyProtection="0"/>
    <xf numFmtId="207" fontId="52" fillId="0" borderId="0" applyFont="0" applyFill="0" applyBorder="0" applyAlignment="0" applyProtection="0"/>
    <xf numFmtId="0" fontId="95" fillId="0" borderId="14">
      <alignment horizontal="left" vertical="center"/>
    </xf>
    <xf numFmtId="0" fontId="96" fillId="0" borderId="0" applyFont="0" applyFill="0" applyBorder="0" applyAlignment="0" applyProtection="0"/>
    <xf numFmtId="208" fontId="35" fillId="0" borderId="23" applyFont="0" applyFill="0" applyBorder="0" applyProtection="0">
      <alignment horizontal="center"/>
      <protection locked="0"/>
    </xf>
    <xf numFmtId="0" fontId="96" fillId="0" borderId="0" applyFont="0" applyFill="0" applyBorder="0" applyAlignment="0" applyProtection="0">
      <alignment horizontal="right"/>
    </xf>
    <xf numFmtId="209" fontId="48" fillId="0" borderId="0" applyFont="0" applyFill="0" applyBorder="0" applyAlignment="0" applyProtection="0"/>
    <xf numFmtId="210" fontId="48" fillId="0" borderId="0" applyFont="0" applyFill="0" applyBorder="0" applyAlignment="0" applyProtection="0"/>
    <xf numFmtId="211" fontId="52" fillId="0" borderId="0" applyFont="0" applyFill="0" applyBorder="0" applyAlignment="0" applyProtection="0"/>
    <xf numFmtId="200" fontId="48" fillId="0" borderId="0" applyFont="0" applyFill="0" applyBorder="0" applyAlignment="0" applyProtection="0"/>
    <xf numFmtId="0" fontId="96" fillId="0" borderId="0" applyFont="0" applyFill="0" applyBorder="0" applyAlignment="0" applyProtection="0">
      <alignment horizontal="right"/>
    </xf>
    <xf numFmtId="171" fontId="97" fillId="0" borderId="0"/>
    <xf numFmtId="0" fontId="96" fillId="0" borderId="0" applyFont="0" applyFill="0" applyBorder="0" applyAlignment="0" applyProtection="0"/>
    <xf numFmtId="171" fontId="48" fillId="0" borderId="0"/>
    <xf numFmtId="0" fontId="96" fillId="0" borderId="0" applyFont="0" applyFill="0" applyBorder="0" applyAlignment="0" applyProtection="0">
      <alignment horizontal="right"/>
    </xf>
    <xf numFmtId="209" fontId="53" fillId="0" borderId="0" applyFont="0" applyFill="0" applyBorder="0" applyAlignment="0" applyProtection="0"/>
    <xf numFmtId="171" fontId="48" fillId="0" borderId="0"/>
    <xf numFmtId="209" fontId="22" fillId="0" borderId="0" applyFont="0" applyFill="0" applyBorder="0" applyAlignment="0" applyProtection="0"/>
    <xf numFmtId="0" fontId="96" fillId="0" borderId="0" applyFont="0" applyFill="0" applyBorder="0" applyAlignment="0" applyProtection="0"/>
    <xf numFmtId="171" fontId="48" fillId="0" borderId="0"/>
    <xf numFmtId="171" fontId="76" fillId="0" borderId="0">
      <alignment horizontal="left" indent="3"/>
    </xf>
    <xf numFmtId="3" fontId="88" fillId="0" borderId="0" applyFont="0" applyFill="0" applyBorder="0" applyAlignment="0" applyProtection="0"/>
    <xf numFmtId="207" fontId="52" fillId="0" borderId="0" applyFont="0" applyFill="0" applyBorder="0" applyAlignment="0" applyProtection="0"/>
    <xf numFmtId="171" fontId="76" fillId="0" borderId="0">
      <alignment horizontal="left" indent="5"/>
    </xf>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193" fontId="92" fillId="102" borderId="20"/>
    <xf numFmtId="207" fontId="52" fillId="0" borderId="0" applyFont="0" applyFill="0" applyBorder="0" applyAlignment="0" applyProtection="0"/>
    <xf numFmtId="168" fontId="48"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12" fontId="40" fillId="0" borderId="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13" fontId="40" fillId="0" borderId="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13" fontId="40" fillId="0" borderId="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193" fontId="85"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0" fontId="96" fillId="0" borderId="0" applyFont="0" applyFill="0" applyBorder="0" applyAlignment="0" applyProtection="0">
      <alignment horizontal="right"/>
    </xf>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0" fontId="96" fillId="0" borderId="0" applyFont="0" applyFill="0" applyBorder="0" applyAlignment="0" applyProtection="0">
      <alignment horizontal="right"/>
    </xf>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14" fontId="88" fillId="0" borderId="0" applyFont="0" applyFill="0" applyBorder="0" applyAlignment="0" applyProtection="0"/>
    <xf numFmtId="207" fontId="52" fillId="0" borderId="0" applyFont="0" applyFill="0" applyBorder="0" applyAlignment="0" applyProtection="0"/>
    <xf numFmtId="215"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14" fontId="98" fillId="0" borderId="0">
      <alignment vertical="top"/>
    </xf>
    <xf numFmtId="207" fontId="52" fillId="0" borderId="0" applyFont="0" applyFill="0" applyBorder="0" applyAlignment="0" applyProtection="0"/>
    <xf numFmtId="0" fontId="96" fillId="0" borderId="0" applyFont="0" applyFill="0" applyBorder="0" applyAlignment="0" applyProtection="0"/>
    <xf numFmtId="207" fontId="52" fillId="0" borderId="0" applyFont="0" applyFill="0" applyBorder="0" applyAlignment="0" applyProtection="0"/>
    <xf numFmtId="0" fontId="88" fillId="0" borderId="0" applyFont="0" applyFill="0" applyBorder="0" applyAlignment="0" applyProtection="0"/>
    <xf numFmtId="216" fontId="48" fillId="0" borderId="0" applyFont="0" applyFill="0" applyBorder="0" applyAlignment="0" applyProtection="0"/>
    <xf numFmtId="217" fontId="49" fillId="0" borderId="0" applyFont="0" applyFill="0" applyBorder="0" applyAlignment="0" applyProtection="0"/>
    <xf numFmtId="14" fontId="90" fillId="0" borderId="0" applyFill="0" applyBorder="0" applyAlignment="0"/>
    <xf numFmtId="202" fontId="48" fillId="0" borderId="0" applyFont="0" applyFill="0" applyBorder="0" applyAlignment="0" applyProtection="0"/>
    <xf numFmtId="0" fontId="96" fillId="0" borderId="0" applyFont="0" applyFill="0" applyBorder="0" applyAlignment="0" applyProtection="0">
      <alignment horizontal="right"/>
    </xf>
    <xf numFmtId="38" fontId="52" fillId="0" borderId="24">
      <alignment vertical="center"/>
    </xf>
    <xf numFmtId="0" fontId="96" fillId="0" borderId="0" applyFont="0" applyFill="0" applyBorder="0" applyAlignment="0" applyProtection="0">
      <alignment horizontal="right"/>
    </xf>
    <xf numFmtId="41" fontId="35" fillId="0" borderId="0" applyFont="0" applyFill="0" applyBorder="0" applyAlignment="0" applyProtection="0"/>
    <xf numFmtId="37" fontId="36" fillId="0" borderId="25" applyFont="0" applyFill="0" applyBorder="0"/>
    <xf numFmtId="37" fontId="73" fillId="0" borderId="25" applyFont="0" applyFill="0" applyBorder="0">
      <protection locked="0"/>
    </xf>
    <xf numFmtId="37" fontId="99" fillId="33" borderId="14" applyFill="0" applyBorder="0" applyProtection="0"/>
    <xf numFmtId="37" fontId="73" fillId="0" borderId="25" applyFill="0" applyBorder="0">
      <protection locked="0"/>
    </xf>
    <xf numFmtId="43" fontId="35" fillId="0" borderId="0" applyFont="0" applyFill="0" applyBorder="0" applyAlignment="0" applyProtection="0"/>
    <xf numFmtId="214" fontId="88" fillId="0" borderId="0" applyFont="0" applyFill="0" applyBorder="0" applyAlignment="0" applyProtection="0"/>
    <xf numFmtId="174" fontId="100" fillId="0" borderId="0">
      <alignment vertical="top"/>
    </xf>
    <xf numFmtId="38" fontId="100" fillId="0" borderId="0">
      <alignment vertical="top"/>
    </xf>
    <xf numFmtId="167" fontId="24" fillId="34" borderId="0">
      <protection locked="0"/>
    </xf>
    <xf numFmtId="0" fontId="96" fillId="0" borderId="0" applyFill="0" applyBorder="0" applyProtection="0">
      <alignment vertical="center"/>
    </xf>
    <xf numFmtId="0" fontId="96" fillId="0" borderId="0" applyFill="0" applyBorder="0" applyProtection="0">
      <alignment vertical="center"/>
    </xf>
    <xf numFmtId="0" fontId="101" fillId="0" borderId="0" applyNumberFormat="0" applyFill="0" applyBorder="0" applyAlignment="0" applyProtection="0"/>
    <xf numFmtId="218" fontId="24" fillId="34" borderId="0">
      <protection locked="0"/>
    </xf>
    <xf numFmtId="219" fontId="24" fillId="34" borderId="0">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2" fillId="0" borderId="0"/>
    <xf numFmtId="0" fontId="22" fillId="0" borderId="0"/>
    <xf numFmtId="0" fontId="88" fillId="0" borderId="0" applyFont="0" applyFill="0" applyBorder="0" applyAlignment="0" applyProtection="0"/>
    <xf numFmtId="169" fontId="98" fillId="0" borderId="0" applyFont="0" applyFill="0" applyBorder="0" applyAlignment="0" applyProtection="0"/>
    <xf numFmtId="0" fontId="96" fillId="0" borderId="0" applyFont="0" applyFill="0" applyBorder="0" applyAlignment="0" applyProtection="0"/>
    <xf numFmtId="171" fontId="48" fillId="0" borderId="0"/>
    <xf numFmtId="15" fontId="102" fillId="0" borderId="26" applyFont="0" applyFill="0" applyBorder="0" applyAlignment="0">
      <alignment horizontal="centerContinuous"/>
    </xf>
    <xf numFmtId="220" fontId="102" fillId="0" borderId="26" applyFont="0" applyFill="0" applyBorder="0" applyAlignment="0">
      <alignment horizontal="centerContinuous"/>
    </xf>
    <xf numFmtId="0" fontId="96" fillId="0" borderId="27" applyNumberFormat="0" applyFont="0" applyFill="0" applyAlignment="0" applyProtection="0"/>
    <xf numFmtId="14" fontId="90" fillId="0" borderId="0" applyFill="0" applyBorder="0" applyAlignment="0"/>
    <xf numFmtId="14" fontId="98" fillId="0" borderId="0">
      <alignment vertical="top"/>
    </xf>
    <xf numFmtId="0" fontId="103" fillId="0" borderId="0" applyNumberFormat="0" applyFill="0" applyBorder="0" applyAlignment="0" applyProtection="0"/>
    <xf numFmtId="0" fontId="93" fillId="104" borderId="16" applyAlignment="0">
      <alignment horizontal="left" vertical="center"/>
    </xf>
    <xf numFmtId="0" fontId="104" fillId="0" borderId="0" applyNumberFormat="0" applyFill="0" applyBorder="0" applyAlignment="0" applyProtection="0"/>
    <xf numFmtId="0" fontId="105" fillId="0" borderId="0" applyNumberFormat="0" applyFill="0" applyBorder="0" applyAlignment="0" applyProtection="0"/>
    <xf numFmtId="221" fontId="76" fillId="105" borderId="0" applyNumberFormat="0" applyBorder="0" applyAlignment="0" applyProtection="0"/>
    <xf numFmtId="41" fontId="35" fillId="0" borderId="0" applyFont="0" applyFill="0" applyBorder="0" applyAlignment="0" applyProtection="0"/>
    <xf numFmtId="43" fontId="35" fillId="0" borderId="0" applyFont="0" applyFill="0" applyBorder="0" applyAlignment="0" applyProtection="0"/>
    <xf numFmtId="171" fontId="106" fillId="106" borderId="0" applyNumberFormat="0" applyBorder="0" applyAlignment="0" applyProtection="0"/>
    <xf numFmtId="193" fontId="107" fillId="0" borderId="0">
      <alignment horizontal="center"/>
    </xf>
    <xf numFmtId="0" fontId="96" fillId="0" borderId="27" applyNumberFormat="0" applyFont="0" applyFill="0" applyAlignment="0" applyProtection="0"/>
    <xf numFmtId="171" fontId="106" fillId="107" borderId="0" applyNumberFormat="0" applyBorder="0" applyAlignment="0" applyProtection="0"/>
    <xf numFmtId="38" fontId="52" fillId="0" borderId="0" applyFont="0" applyFill="0" applyBorder="0" applyAlignment="0" applyProtection="0"/>
    <xf numFmtId="0" fontId="108" fillId="0" borderId="0" applyFont="0" applyFill="0" applyBorder="0" applyAlignment="0" applyProtection="0"/>
    <xf numFmtId="0" fontId="105" fillId="0" borderId="0" applyNumberFormat="0" applyFill="0" applyBorder="0" applyAlignment="0" applyProtection="0"/>
    <xf numFmtId="171" fontId="106" fillId="108" borderId="0" applyNumberFormat="0" applyBorder="0" applyAlignment="0" applyProtection="0"/>
    <xf numFmtId="174" fontId="100" fillId="0" borderId="0">
      <alignment vertical="top"/>
    </xf>
    <xf numFmtId="38" fontId="100" fillId="0" borderId="0">
      <alignment vertical="top"/>
    </xf>
    <xf numFmtId="197" fontId="85" fillId="0" borderId="0" applyFill="0" applyBorder="0" applyAlignment="0"/>
    <xf numFmtId="174" fontId="100" fillId="0" borderId="0">
      <alignment vertical="top"/>
    </xf>
    <xf numFmtId="222" fontId="109" fillId="0" borderId="0" applyFill="0" applyBorder="0" applyAlignment="0" applyProtection="0"/>
    <xf numFmtId="38" fontId="100" fillId="0" borderId="0">
      <alignment vertical="top"/>
    </xf>
    <xf numFmtId="193" fontId="85" fillId="0" borderId="0" applyFill="0" applyBorder="0" applyAlignment="0"/>
    <xf numFmtId="0" fontId="110" fillId="106" borderId="0" applyNumberFormat="0" applyBorder="0" applyAlignment="0" applyProtection="0"/>
    <xf numFmtId="0" fontId="106" fillId="109" borderId="0" applyNumberFormat="0" applyBorder="0" applyAlignment="0" applyProtection="0"/>
    <xf numFmtId="0" fontId="106" fillId="109" borderId="0" applyNumberFormat="0" applyBorder="0" applyAlignment="0" applyProtection="0"/>
    <xf numFmtId="0" fontId="106" fillId="109" borderId="0" applyNumberFormat="0" applyBorder="0" applyAlignment="0" applyProtection="0"/>
    <xf numFmtId="0" fontId="106" fillId="109" borderId="0" applyNumberFormat="0" applyBorder="0" applyAlignment="0" applyProtection="0"/>
    <xf numFmtId="0" fontId="106" fillId="109" borderId="0" applyNumberFormat="0" applyBorder="0" applyAlignment="0" applyProtection="0"/>
    <xf numFmtId="0" fontId="106" fillId="106" borderId="0" applyNumberFormat="0" applyBorder="0" applyAlignment="0" applyProtection="0"/>
    <xf numFmtId="197" fontId="85" fillId="0" borderId="0" applyFill="0" applyBorder="0" applyAlignment="0"/>
    <xf numFmtId="0" fontId="110" fillId="107" borderId="0" applyNumberFormat="0" applyBorder="0" applyAlignment="0" applyProtection="0"/>
    <xf numFmtId="0" fontId="106" fillId="110" borderId="0" applyNumberFormat="0" applyBorder="0" applyAlignment="0" applyProtection="0"/>
    <xf numFmtId="0" fontId="106" fillId="110" borderId="0" applyNumberFormat="0" applyBorder="0" applyAlignment="0" applyProtection="0"/>
    <xf numFmtId="0" fontId="106" fillId="110" borderId="0" applyNumberFormat="0" applyBorder="0" applyAlignment="0" applyProtection="0"/>
    <xf numFmtId="0" fontId="106" fillId="110" borderId="0" applyNumberFormat="0" applyBorder="0" applyAlignment="0" applyProtection="0"/>
    <xf numFmtId="0" fontId="106" fillId="110" borderId="0" applyNumberFormat="0" applyBorder="0" applyAlignment="0" applyProtection="0"/>
    <xf numFmtId="0" fontId="106" fillId="107" borderId="0" applyNumberFormat="0" applyBorder="0" applyAlignment="0" applyProtection="0"/>
    <xf numFmtId="201" fontId="85" fillId="0" borderId="0" applyFill="0" applyBorder="0" applyAlignment="0"/>
    <xf numFmtId="0" fontId="110" fillId="111" borderId="0" applyNumberFormat="0" applyBorder="0" applyAlignment="0" applyProtection="0"/>
    <xf numFmtId="0" fontId="106" fillId="108" borderId="0" applyNumberFormat="0" applyBorder="0" applyAlignment="0" applyProtection="0"/>
    <xf numFmtId="193" fontId="85" fillId="0" borderId="0" applyFill="0" applyBorder="0" applyAlignment="0"/>
    <xf numFmtId="37" fontId="35" fillId="0" borderId="0"/>
    <xf numFmtId="200" fontId="111" fillId="0" borderId="0" applyFill="0" applyBorder="0" applyAlignment="0"/>
    <xf numFmtId="171" fontId="48" fillId="0" borderId="0"/>
    <xf numFmtId="202" fontId="111" fillId="0" borderId="0" applyFill="0" applyBorder="0" applyAlignment="0"/>
    <xf numFmtId="0" fontId="112" fillId="0" borderId="0">
      <alignment vertical="center"/>
    </xf>
    <xf numFmtId="200" fontId="111" fillId="0" borderId="0" applyFill="0" applyBorder="0" applyAlignment="0"/>
    <xf numFmtId="171" fontId="35" fillId="0" borderId="28"/>
    <xf numFmtId="206" fontId="111" fillId="0" borderId="0" applyFill="0" applyBorder="0" applyAlignment="0"/>
    <xf numFmtId="0" fontId="113" fillId="0" borderId="0" applyFill="0" applyBorder="0" applyProtection="0">
      <alignment horizontal="left"/>
    </xf>
    <xf numFmtId="202" fontId="111" fillId="0" borderId="0" applyFill="0" applyBorder="0" applyAlignment="0"/>
    <xf numFmtId="169" fontId="114" fillId="0" borderId="0" applyFont="0" applyFill="0" applyBorder="0" applyAlignment="0" applyProtection="0"/>
    <xf numFmtId="223" fontId="22" fillId="0" borderId="0" applyFont="0" applyFill="0" applyBorder="0" applyAlignment="0" applyProtection="0"/>
    <xf numFmtId="0" fontId="23" fillId="0" borderId="0" applyFont="0" applyFill="0" applyBorder="0" applyAlignment="0" applyProtection="0"/>
    <xf numFmtId="224" fontId="40" fillId="0" borderId="0" applyFill="0" applyBorder="0" applyAlignment="0" applyProtection="0"/>
    <xf numFmtId="225" fontId="40" fillId="0" borderId="0" applyFill="0" applyBorder="0" applyAlignment="0" applyProtection="0"/>
    <xf numFmtId="222" fontId="41" fillId="0" borderId="0" applyFill="0" applyBorder="0" applyAlignment="0" applyProtection="0"/>
    <xf numFmtId="169" fontId="98" fillId="0" borderId="0" applyFont="0" applyFill="0" applyBorder="0" applyAlignment="0" applyProtection="0"/>
    <xf numFmtId="223" fontId="22" fillId="0" borderId="0" applyFont="0" applyFill="0" applyBorder="0" applyAlignment="0" applyProtection="0"/>
    <xf numFmtId="224" fontId="40" fillId="0" borderId="0" applyFill="0" applyBorder="0" applyAlignment="0" applyProtection="0"/>
    <xf numFmtId="223" fontId="22" fillId="0" borderId="0" applyFont="0" applyFill="0" applyBorder="0" applyAlignment="0" applyProtection="0"/>
    <xf numFmtId="0" fontId="40" fillId="0" borderId="0" applyFill="0" applyBorder="0" applyAlignment="0" applyProtection="0"/>
    <xf numFmtId="37" fontId="35" fillId="0" borderId="0"/>
    <xf numFmtId="171" fontId="35" fillId="0" borderId="0" applyNumberFormat="0" applyFont="0">
      <alignment wrapText="1"/>
    </xf>
    <xf numFmtId="0" fontId="35" fillId="0" borderId="0"/>
    <xf numFmtId="0" fontId="53" fillId="0" borderId="0"/>
    <xf numFmtId="0" fontId="40" fillId="0" borderId="0"/>
    <xf numFmtId="9" fontId="53" fillId="0" borderId="0"/>
    <xf numFmtId="226" fontId="35" fillId="0" borderId="0"/>
    <xf numFmtId="0" fontId="33" fillId="0" borderId="0"/>
    <xf numFmtId="0" fontId="103" fillId="0" borderId="0" applyNumberFormat="0" applyFill="0" applyBorder="0" applyAlignment="0" applyProtection="0"/>
    <xf numFmtId="222" fontId="115" fillId="0" borderId="0" applyFill="0" applyBorder="0" applyAlignment="0" applyProtection="0"/>
    <xf numFmtId="222" fontId="109" fillId="0" borderId="0" applyFill="0" applyBorder="0" applyAlignment="0" applyProtection="0"/>
    <xf numFmtId="179" fontId="54" fillId="0" borderId="0">
      <protection locked="0"/>
    </xf>
    <xf numFmtId="179" fontId="54" fillId="0" borderId="0">
      <protection locked="0"/>
    </xf>
    <xf numFmtId="179" fontId="51" fillId="0" borderId="0">
      <protection locked="0"/>
    </xf>
    <xf numFmtId="179" fontId="51" fillId="0" borderId="0">
      <protection locked="0"/>
    </xf>
    <xf numFmtId="222" fontId="116" fillId="0" borderId="0" applyFill="0" applyBorder="0" applyAlignment="0" applyProtection="0"/>
    <xf numFmtId="179" fontId="51" fillId="0" borderId="0">
      <protection locked="0"/>
    </xf>
    <xf numFmtId="179" fontId="51" fillId="0" borderId="0">
      <protection locked="0"/>
    </xf>
    <xf numFmtId="179" fontId="54" fillId="0" borderId="0">
      <protection locked="0"/>
    </xf>
    <xf numFmtId="222" fontId="41" fillId="0" borderId="0" applyFill="0" applyBorder="0" applyAlignment="0" applyProtection="0"/>
    <xf numFmtId="179" fontId="54" fillId="0" borderId="0">
      <protection locked="0"/>
    </xf>
    <xf numFmtId="179" fontId="54" fillId="0" borderId="0">
      <protection locked="0"/>
    </xf>
    <xf numFmtId="179" fontId="51" fillId="0" borderId="0">
      <protection locked="0"/>
    </xf>
    <xf numFmtId="179" fontId="51" fillId="0" borderId="0">
      <protection locked="0"/>
    </xf>
    <xf numFmtId="222" fontId="117" fillId="0" borderId="0" applyFill="0" applyBorder="0" applyAlignment="0" applyProtection="0"/>
    <xf numFmtId="179" fontId="51" fillId="0" borderId="0">
      <protection locked="0"/>
    </xf>
    <xf numFmtId="179" fontId="51" fillId="0" borderId="0">
      <protection locked="0"/>
    </xf>
    <xf numFmtId="179" fontId="54" fillId="0" borderId="0">
      <protection locked="0"/>
    </xf>
    <xf numFmtId="222" fontId="115" fillId="0" borderId="0" applyFill="0" applyBorder="0" applyAlignment="0" applyProtection="0"/>
    <xf numFmtId="179" fontId="118" fillId="0" borderId="0">
      <protection locked="0"/>
    </xf>
    <xf numFmtId="179" fontId="118" fillId="0" borderId="0">
      <protection locked="0"/>
    </xf>
    <xf numFmtId="179" fontId="119" fillId="0" borderId="0">
      <protection locked="0"/>
    </xf>
    <xf numFmtId="179" fontId="119" fillId="0" borderId="0">
      <protection locked="0"/>
    </xf>
    <xf numFmtId="222" fontId="120" fillId="0" borderId="0" applyFill="0" applyBorder="0" applyAlignment="0" applyProtection="0"/>
    <xf numFmtId="179" fontId="119" fillId="0" borderId="0">
      <protection locked="0"/>
    </xf>
    <xf numFmtId="179" fontId="119" fillId="0" borderId="0">
      <protection locked="0"/>
    </xf>
    <xf numFmtId="179" fontId="118" fillId="0" borderId="0">
      <protection locked="0"/>
    </xf>
    <xf numFmtId="222" fontId="116" fillId="0" borderId="0" applyFill="0" applyBorder="0" applyAlignment="0" applyProtection="0"/>
    <xf numFmtId="179" fontId="54" fillId="0" borderId="0">
      <protection locked="0"/>
    </xf>
    <xf numFmtId="179" fontId="54" fillId="0" borderId="0">
      <protection locked="0"/>
    </xf>
    <xf numFmtId="179" fontId="51" fillId="0" borderId="0">
      <protection locked="0"/>
    </xf>
    <xf numFmtId="179" fontId="51" fillId="0" borderId="0">
      <protection locked="0"/>
    </xf>
    <xf numFmtId="222" fontId="121" fillId="0" borderId="0" applyFill="0" applyBorder="0" applyAlignment="0" applyProtection="0"/>
    <xf numFmtId="179" fontId="51" fillId="0" borderId="0">
      <protection locked="0"/>
    </xf>
    <xf numFmtId="179" fontId="51" fillId="0" borderId="0">
      <protection locked="0"/>
    </xf>
    <xf numFmtId="179" fontId="54" fillId="0" borderId="0">
      <protection locked="0"/>
    </xf>
    <xf numFmtId="222" fontId="117" fillId="0" borderId="0" applyFill="0" applyBorder="0" applyAlignment="0" applyProtection="0"/>
    <xf numFmtId="179" fontId="54" fillId="0" borderId="0">
      <protection locked="0"/>
    </xf>
    <xf numFmtId="179" fontId="54" fillId="0" borderId="0">
      <protection locked="0"/>
    </xf>
    <xf numFmtId="179" fontId="51" fillId="0" borderId="0">
      <protection locked="0"/>
    </xf>
    <xf numFmtId="179" fontId="51" fillId="0" borderId="0">
      <protection locked="0"/>
    </xf>
    <xf numFmtId="2" fontId="88" fillId="0" borderId="0" applyFont="0" applyFill="0" applyBorder="0" applyAlignment="0" applyProtection="0"/>
    <xf numFmtId="179" fontId="51" fillId="0" borderId="0">
      <protection locked="0"/>
    </xf>
    <xf numFmtId="179" fontId="51" fillId="0" borderId="0">
      <protection locked="0"/>
    </xf>
    <xf numFmtId="179" fontId="54" fillId="0" borderId="0">
      <protection locked="0"/>
    </xf>
    <xf numFmtId="222" fontId="120" fillId="0" borderId="0" applyFill="0" applyBorder="0" applyAlignment="0" applyProtection="0"/>
    <xf numFmtId="179" fontId="54" fillId="0" borderId="0">
      <protection locked="0"/>
    </xf>
    <xf numFmtId="179" fontId="54" fillId="0" borderId="0">
      <protection locked="0"/>
    </xf>
    <xf numFmtId="179" fontId="51" fillId="0" borderId="0">
      <protection locked="0"/>
    </xf>
    <xf numFmtId="179" fontId="51" fillId="0" borderId="0">
      <protection locked="0"/>
    </xf>
    <xf numFmtId="0" fontId="122" fillId="39" borderId="0" applyNumberFormat="0" applyBorder="0" applyAlignment="0" applyProtection="0"/>
    <xf numFmtId="179" fontId="51" fillId="0" borderId="0">
      <protection locked="0"/>
    </xf>
    <xf numFmtId="179" fontId="51" fillId="0" borderId="0">
      <protection locked="0"/>
    </xf>
    <xf numFmtId="179" fontId="54" fillId="0" borderId="0">
      <protection locked="0"/>
    </xf>
    <xf numFmtId="222" fontId="121" fillId="0" borderId="0" applyFill="0" applyBorder="0" applyAlignment="0" applyProtection="0"/>
    <xf numFmtId="179" fontId="118" fillId="0" borderId="0">
      <protection locked="0"/>
    </xf>
    <xf numFmtId="179" fontId="118" fillId="0" borderId="0">
      <protection locked="0"/>
    </xf>
    <xf numFmtId="179" fontId="119" fillId="0" borderId="0">
      <protection locked="0"/>
    </xf>
    <xf numFmtId="179" fontId="119" fillId="0" borderId="0">
      <protection locked="0"/>
    </xf>
    <xf numFmtId="0" fontId="123" fillId="0" borderId="0">
      <alignment vertical="top"/>
    </xf>
    <xf numFmtId="179" fontId="119" fillId="0" borderId="0">
      <protection locked="0"/>
    </xf>
    <xf numFmtId="179" fontId="119" fillId="0" borderId="0">
      <protection locked="0"/>
    </xf>
    <xf numFmtId="179" fontId="118" fillId="0" borderId="0">
      <protection locked="0"/>
    </xf>
    <xf numFmtId="227" fontId="48" fillId="0" borderId="0" applyFont="0" applyFill="0" applyBorder="0" applyAlignment="0" applyProtection="0"/>
    <xf numFmtId="228" fontId="124" fillId="0" borderId="0"/>
    <xf numFmtId="165" fontId="124" fillId="0" borderId="0"/>
    <xf numFmtId="2" fontId="88" fillId="0" borderId="0" applyFont="0" applyFill="0" applyBorder="0" applyAlignment="0" applyProtection="0"/>
    <xf numFmtId="0" fontId="125" fillId="0" borderId="29" applyNumberFormat="0" applyFill="0" applyAlignment="0" applyProtection="0"/>
    <xf numFmtId="229" fontId="40" fillId="112" borderId="14" applyBorder="0">
      <alignment horizontal="center" vertical="center"/>
    </xf>
    <xf numFmtId="164" fontId="40" fillId="112" borderId="14" applyBorder="0">
      <alignment horizontal="center" vertical="center"/>
    </xf>
    <xf numFmtId="0" fontId="112" fillId="0" borderId="0">
      <alignment vertical="center"/>
    </xf>
    <xf numFmtId="171" fontId="48" fillId="0" borderId="0"/>
    <xf numFmtId="0" fontId="39"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xf numFmtId="0" fontId="39"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71" fillId="0" borderId="0"/>
    <xf numFmtId="0" fontId="126" fillId="0" borderId="0" applyNumberFormat="0" applyFill="0" applyBorder="0" applyAlignment="0" applyProtection="0">
      <alignment vertical="top"/>
      <protection locked="0"/>
    </xf>
    <xf numFmtId="171" fontId="35" fillId="0" borderId="0"/>
    <xf numFmtId="0" fontId="113" fillId="0" borderId="0" applyFill="0" applyBorder="0" applyProtection="0">
      <alignment horizontal="left"/>
    </xf>
    <xf numFmtId="172" fontId="48" fillId="32" borderId="14" applyNumberFormat="0" applyFont="0" applyBorder="0" applyAlignment="0" applyProtection="0"/>
    <xf numFmtId="0" fontId="96" fillId="0" borderId="0" applyFont="0" applyFill="0" applyBorder="0" applyAlignment="0" applyProtection="0">
      <alignment horizontal="right"/>
    </xf>
    <xf numFmtId="0" fontId="93" fillId="39" borderId="16" applyNumberFormat="0" applyAlignment="0"/>
    <xf numFmtId="221" fontId="111" fillId="0" borderId="0" applyNumberFormat="0" applyFill="0" applyBorder="0" applyAlignment="0" applyProtection="0"/>
    <xf numFmtId="230" fontId="128" fillId="32" borderId="0" applyNumberFormat="0" applyFont="0" applyAlignment="0"/>
    <xf numFmtId="0" fontId="122" fillId="39" borderId="0" applyNumberFormat="0" applyBorder="0" applyAlignment="0" applyProtection="0"/>
    <xf numFmtId="0" fontId="129" fillId="0" borderId="30" applyNumberFormat="0" applyFill="0" applyAlignment="0" applyProtection="0"/>
    <xf numFmtId="0" fontId="68" fillId="87"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68" fillId="87" borderId="0" applyNumberFormat="0" applyBorder="0" applyAlignment="0" applyProtection="0"/>
    <xf numFmtId="0" fontId="130" fillId="32" borderId="31"/>
    <xf numFmtId="38" fontId="131" fillId="33" borderId="0" applyNumberFormat="0" applyBorder="0" applyAlignment="0" applyProtection="0"/>
    <xf numFmtId="0" fontId="132" fillId="0" borderId="0" applyProtection="0">
      <alignment horizontal="right"/>
    </xf>
    <xf numFmtId="171" fontId="133" fillId="0" borderId="32" applyNumberFormat="0" applyAlignment="0" applyProtection="0">
      <alignment horizontal="left" vertical="center"/>
    </xf>
    <xf numFmtId="172" fontId="48" fillId="32" borderId="14" applyNumberFormat="0" applyFont="0" applyBorder="0" applyAlignment="0" applyProtection="0"/>
    <xf numFmtId="171" fontId="133" fillId="0" borderId="12">
      <alignment horizontal="left" vertical="center"/>
    </xf>
    <xf numFmtId="0" fontId="96" fillId="0" borderId="0" applyFont="0" applyFill="0" applyBorder="0" applyAlignment="0" applyProtection="0">
      <alignment horizontal="right"/>
    </xf>
    <xf numFmtId="2" fontId="134" fillId="113" borderId="0" applyAlignment="0">
      <alignment horizontal="right"/>
      <protection locked="0"/>
    </xf>
    <xf numFmtId="230" fontId="128" fillId="32" borderId="0" applyNumberFormat="0" applyFont="0" applyAlignment="0"/>
    <xf numFmtId="171" fontId="135" fillId="0" borderId="0"/>
    <xf numFmtId="0" fontId="132" fillId="0" borderId="0" applyProtection="0">
      <alignment horizontal="right"/>
    </xf>
    <xf numFmtId="38" fontId="136" fillId="0" borderId="0">
      <alignment vertical="top"/>
    </xf>
    <xf numFmtId="0" fontId="93" fillId="97" borderId="16" applyNumberFormat="0" applyAlignment="0"/>
    <xf numFmtId="0" fontId="133" fillId="0" borderId="32" applyNumberFormat="0" applyAlignment="0" applyProtection="0">
      <alignment horizontal="left" vertical="center"/>
    </xf>
    <xf numFmtId="0" fontId="133" fillId="0" borderId="32" applyNumberFormat="0" applyAlignment="0" applyProtection="0">
      <alignment horizontal="left" vertical="center"/>
    </xf>
    <xf numFmtId="0" fontId="133" fillId="0" borderId="33" applyNumberFormat="0" applyAlignment="0" applyProtection="0"/>
    <xf numFmtId="0" fontId="62" fillId="0" borderId="33" applyNumberFormat="0" applyAlignment="0" applyProtection="0"/>
    <xf numFmtId="0" fontId="133" fillId="0" borderId="32" applyNumberFormat="0" applyAlignment="0" applyProtection="0">
      <alignment horizontal="left" vertical="center"/>
    </xf>
    <xf numFmtId="38" fontId="136" fillId="0" borderId="0">
      <alignment vertical="top"/>
    </xf>
    <xf numFmtId="0" fontId="133" fillId="0" borderId="12">
      <alignment horizontal="left" vertical="center"/>
    </xf>
    <xf numFmtId="0" fontId="62" fillId="0" borderId="12">
      <alignment horizontal="left" vertical="center"/>
    </xf>
    <xf numFmtId="0" fontId="62" fillId="0" borderId="12">
      <alignment horizontal="left" vertical="center"/>
    </xf>
    <xf numFmtId="0" fontId="62" fillId="0" borderId="12">
      <alignment horizontal="left" vertical="center"/>
    </xf>
    <xf numFmtId="0" fontId="62" fillId="0" borderId="12">
      <alignment horizontal="left" vertical="center"/>
    </xf>
    <xf numFmtId="0" fontId="62" fillId="0" borderId="12">
      <alignment horizontal="left" vertical="center"/>
    </xf>
    <xf numFmtId="0" fontId="133" fillId="0" borderId="12">
      <alignment horizontal="left" vertical="center"/>
    </xf>
    <xf numFmtId="0" fontId="133" fillId="0" borderId="34">
      <alignment horizontal="left" vertical="center"/>
    </xf>
    <xf numFmtId="0" fontId="62" fillId="0" borderId="34">
      <alignment horizontal="left" vertical="center"/>
    </xf>
    <xf numFmtId="0" fontId="62" fillId="0" borderId="12">
      <alignment horizontal="left" vertical="center"/>
    </xf>
    <xf numFmtId="0" fontId="62" fillId="0" borderId="12">
      <alignment horizontal="left" vertical="center"/>
    </xf>
    <xf numFmtId="0" fontId="62" fillId="0" borderId="12">
      <alignment horizontal="left" vertical="center"/>
    </xf>
    <xf numFmtId="0" fontId="62" fillId="0" borderId="12">
      <alignment horizontal="left" vertical="center"/>
    </xf>
    <xf numFmtId="0" fontId="62" fillId="0" borderId="12">
      <alignment horizontal="left" vertical="center"/>
    </xf>
    <xf numFmtId="0" fontId="62" fillId="0" borderId="12">
      <alignment horizontal="left" vertical="center"/>
    </xf>
    <xf numFmtId="0" fontId="62" fillId="0" borderId="12">
      <alignment horizontal="left" vertical="center"/>
    </xf>
    <xf numFmtId="0" fontId="123" fillId="0" borderId="0">
      <alignment vertical="top"/>
    </xf>
    <xf numFmtId="0" fontId="137"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25" fillId="0" borderId="29" applyNumberFormat="0" applyFill="0" applyAlignment="0" applyProtection="0"/>
    <xf numFmtId="0" fontId="125" fillId="0" borderId="29" applyNumberFormat="0" applyFill="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29" fillId="0" borderId="30" applyNumberFormat="0" applyFill="0" applyAlignment="0" applyProtection="0"/>
    <xf numFmtId="174" fontId="136" fillId="0" borderId="0">
      <alignment vertical="top"/>
    </xf>
    <xf numFmtId="38" fontId="136" fillId="0" borderId="0">
      <alignment vertical="top"/>
    </xf>
    <xf numFmtId="0" fontId="139" fillId="0" borderId="35" applyNumberFormat="0" applyFill="0" applyAlignment="0" applyProtection="0"/>
    <xf numFmtId="0" fontId="141" fillId="0" borderId="0" applyNumberFormat="0" applyFill="0" applyBorder="0" applyAlignment="0" applyProtection="0">
      <alignment vertical="top"/>
      <protection locked="0"/>
    </xf>
    <xf numFmtId="0" fontId="139" fillId="0" borderId="0" applyNumberFormat="0" applyFill="0" applyBorder="0" applyAlignment="0" applyProtection="0"/>
    <xf numFmtId="0" fontId="142" fillId="42" borderId="16" applyNumberFormat="0" applyAlignment="0" applyProtection="0"/>
    <xf numFmtId="0" fontId="143" fillId="0" borderId="0">
      <alignment horizontal="center"/>
    </xf>
    <xf numFmtId="2" fontId="134" fillId="113" borderId="0" applyAlignment="0">
      <alignment horizontal="right"/>
      <protection locked="0"/>
    </xf>
    <xf numFmtId="171" fontId="76" fillId="0" borderId="0"/>
    <xf numFmtId="0" fontId="143" fillId="0" borderId="0">
      <alignment horizontal="center" textRotation="90"/>
    </xf>
    <xf numFmtId="174" fontId="136" fillId="0" borderId="0">
      <alignment vertical="top"/>
    </xf>
    <xf numFmtId="38" fontId="136" fillId="0" borderId="0">
      <alignment vertical="top"/>
    </xf>
    <xf numFmtId="171" fontId="107" fillId="0" borderId="0"/>
    <xf numFmtId="174" fontId="136" fillId="0" borderId="0">
      <alignment vertical="top"/>
    </xf>
    <xf numFmtId="38" fontId="42" fillId="0" borderId="0">
      <alignment vertical="top"/>
    </xf>
    <xf numFmtId="38" fontId="136" fillId="0" borderId="0">
      <alignment vertical="top"/>
    </xf>
    <xf numFmtId="171" fontId="76" fillId="114" borderId="14">
      <alignment horizontal="center" vertical="center" wrapText="1"/>
      <protection locked="0"/>
    </xf>
    <xf numFmtId="171" fontId="35" fillId="0" borderId="0">
      <alignment horizontal="center"/>
    </xf>
    <xf numFmtId="171" fontId="144" fillId="0" borderId="0">
      <alignment vertical="center" wrapText="1"/>
    </xf>
    <xf numFmtId="0" fontId="35" fillId="0" borderId="0"/>
    <xf numFmtId="231" fontId="145" fillId="0" borderId="14">
      <alignment horizontal="center" vertical="center" wrapText="1"/>
    </xf>
    <xf numFmtId="0" fontId="146" fillId="0" borderId="0" applyFill="0" applyBorder="0" applyProtection="0">
      <alignment vertical="center"/>
    </xf>
    <xf numFmtId="0" fontId="146" fillId="0" borderId="0" applyFill="0" applyBorder="0" applyProtection="0">
      <alignment vertical="center"/>
    </xf>
    <xf numFmtId="0" fontId="79"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xf numFmtId="0" fontId="79"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96" fillId="0" borderId="0" applyFill="0" applyBorder="0" applyProtection="0">
      <alignment vertical="center"/>
    </xf>
    <xf numFmtId="0" fontId="147" fillId="0" borderId="0" applyNumberFormat="0" applyFill="0" applyBorder="0" applyAlignment="0" applyProtection="0">
      <alignment vertical="top"/>
      <protection locked="0"/>
    </xf>
    <xf numFmtId="0" fontId="52" fillId="0" borderId="0"/>
    <xf numFmtId="0" fontId="146" fillId="0" borderId="0" applyFill="0" applyBorder="0" applyProtection="0">
      <alignment vertical="center"/>
    </xf>
    <xf numFmtId="193" fontId="148" fillId="0" borderId="0"/>
    <xf numFmtId="0" fontId="35" fillId="0" borderId="0"/>
    <xf numFmtId="0" fontId="22" fillId="0" borderId="0"/>
    <xf numFmtId="0" fontId="141" fillId="0" borderId="0" applyNumberFormat="0" applyFill="0" applyBorder="0" applyAlignment="0" applyProtection="0">
      <alignment vertical="top"/>
      <protection locked="0"/>
    </xf>
    <xf numFmtId="174" fontId="42" fillId="33" borderId="0">
      <alignment vertical="top"/>
    </xf>
    <xf numFmtId="38" fontId="42" fillId="33" borderId="0">
      <alignment vertical="top"/>
    </xf>
    <xf numFmtId="231" fontId="145" fillId="0" borderId="14">
      <alignment horizontal="center" vertical="center" wrapText="1"/>
    </xf>
    <xf numFmtId="38" fontId="42" fillId="33" borderId="0">
      <alignment vertical="top"/>
    </xf>
    <xf numFmtId="0" fontId="142" fillId="42" borderId="16" applyNumberFormat="0" applyAlignment="0" applyProtection="0"/>
    <xf numFmtId="10" fontId="131" fillId="115" borderId="14" applyNumberFormat="0" applyBorder="0" applyAlignment="0" applyProtection="0"/>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32" fontId="149" fillId="55" borderId="37">
      <alignment horizontal="center" vertical="center" wrapText="1"/>
      <protection locked="0"/>
    </xf>
    <xf numFmtId="233" fontId="149" fillId="55" borderId="37">
      <alignment horizontal="center" vertical="center" wrapText="1"/>
      <protection locked="0"/>
    </xf>
    <xf numFmtId="234" fontId="42" fillId="32" borderId="0">
      <alignment vertical="top"/>
    </xf>
    <xf numFmtId="229" fontId="149" fillId="104" borderId="36">
      <alignment horizontal="center" vertical="center" wrapText="1"/>
      <protection locked="0"/>
    </xf>
    <xf numFmtId="232" fontId="149" fillId="55" borderId="37">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0" fontId="146" fillId="0" borderId="0" applyFill="0" applyBorder="0" applyProtection="0">
      <alignment vertical="center"/>
    </xf>
    <xf numFmtId="38" fontId="42" fillId="33" borderId="0">
      <alignment vertical="top"/>
    </xf>
    <xf numFmtId="0" fontId="146" fillId="0" borderId="0" applyFill="0" applyBorder="0" applyProtection="0">
      <alignment vertical="center"/>
    </xf>
    <xf numFmtId="38" fontId="42" fillId="0" borderId="0">
      <alignment vertical="top"/>
    </xf>
    <xf numFmtId="0" fontId="146" fillId="0" borderId="0" applyFill="0" applyBorder="0" applyProtection="0">
      <alignment vertical="center"/>
    </xf>
    <xf numFmtId="235" fontId="35" fillId="116" borderId="14">
      <alignment vertical="center"/>
    </xf>
    <xf numFmtId="0" fontId="146" fillId="0" borderId="0" applyFill="0" applyBorder="0" applyProtection="0">
      <alignment vertical="center"/>
    </xf>
    <xf numFmtId="191" fontId="150" fillId="117" borderId="38" applyBorder="0" applyAlignment="0">
      <alignment horizontal="left" indent="1"/>
    </xf>
    <xf numFmtId="174" fontId="42" fillId="0" borderId="0">
      <alignment vertical="top"/>
    </xf>
    <xf numFmtId="174" fontId="42" fillId="33" borderId="0">
      <alignment vertical="top"/>
    </xf>
    <xf numFmtId="38" fontId="42" fillId="33" borderId="0">
      <alignment vertical="top"/>
    </xf>
    <xf numFmtId="171" fontId="48" fillId="0" borderId="0"/>
    <xf numFmtId="174" fontId="42" fillId="33" borderId="0">
      <alignment vertical="top"/>
    </xf>
    <xf numFmtId="0" fontId="151" fillId="118" borderId="0" applyNumberFormat="0" applyBorder="0" applyAlignment="0" applyProtection="0"/>
    <xf numFmtId="38" fontId="42" fillId="33" borderId="0">
      <alignment vertical="top"/>
    </xf>
    <xf numFmtId="197" fontId="85" fillId="0" borderId="0" applyFill="0" applyBorder="0" applyAlignment="0"/>
    <xf numFmtId="38" fontId="42" fillId="0" borderId="0">
      <alignment vertical="top"/>
    </xf>
    <xf numFmtId="193" fontId="85" fillId="0" borderId="0" applyFill="0" applyBorder="0" applyAlignment="0"/>
    <xf numFmtId="174" fontId="42" fillId="0" borderId="0">
      <alignment vertical="top"/>
    </xf>
    <xf numFmtId="38" fontId="42" fillId="0" borderId="0">
      <alignment vertical="top"/>
    </xf>
    <xf numFmtId="0" fontId="152" fillId="0" borderId="39" applyNumberFormat="0" applyFill="0" applyAlignment="0" applyProtection="0"/>
    <xf numFmtId="174" fontId="42" fillId="0" borderId="0">
      <alignment vertical="top"/>
    </xf>
    <xf numFmtId="38" fontId="42" fillId="0" borderId="0">
      <alignment vertical="top"/>
    </xf>
    <xf numFmtId="38" fontId="42" fillId="0" borderId="0">
      <alignment vertical="top"/>
    </xf>
    <xf numFmtId="38" fontId="42" fillId="0" borderId="0">
      <alignment vertical="top"/>
    </xf>
    <xf numFmtId="234" fontId="42" fillId="32" borderId="0">
      <alignment vertical="top"/>
    </xf>
    <xf numFmtId="0" fontId="22" fillId="0" borderId="0"/>
    <xf numFmtId="38" fontId="42" fillId="0" borderId="0">
      <alignment vertical="top"/>
    </xf>
    <xf numFmtId="0" fontId="153"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5" fillId="0" borderId="0">
      <alignment vertical="center"/>
    </xf>
    <xf numFmtId="0" fontId="155" fillId="0" borderId="0">
      <alignment vertical="center"/>
    </xf>
    <xf numFmtId="0" fontId="155" fillId="0" borderId="0">
      <alignment vertical="center"/>
    </xf>
    <xf numFmtId="0" fontId="155" fillId="0" borderId="0">
      <alignment vertical="center"/>
    </xf>
    <xf numFmtId="0" fontId="156" fillId="119" borderId="36">
      <alignment horizontal="left" vertical="center" wrapText="1"/>
    </xf>
    <xf numFmtId="0" fontId="157" fillId="45" borderId="37">
      <alignment horizontal="left" vertical="center" wrapText="1"/>
    </xf>
    <xf numFmtId="0" fontId="156" fillId="45" borderId="37">
      <alignment horizontal="left" vertical="center" wrapText="1"/>
    </xf>
    <xf numFmtId="0" fontId="156" fillId="119" borderId="36">
      <alignment horizontal="left" vertical="center" wrapText="1"/>
    </xf>
    <xf numFmtId="231" fontId="149" fillId="0" borderId="14">
      <alignment horizontal="right" vertical="center" wrapText="1"/>
    </xf>
    <xf numFmtId="0" fontId="158" fillId="33" borderId="0"/>
    <xf numFmtId="0" fontId="159" fillId="120" borderId="0"/>
    <xf numFmtId="0" fontId="158" fillId="120" borderId="0"/>
    <xf numFmtId="0" fontId="158" fillId="33" borderId="0"/>
    <xf numFmtId="235" fontId="35" fillId="116" borderId="14">
      <alignment vertical="center"/>
    </xf>
    <xf numFmtId="201" fontId="85" fillId="0" borderId="0" applyFill="0" applyBorder="0" applyAlignment="0"/>
    <xf numFmtId="193" fontId="85" fillId="0" borderId="0" applyFill="0" applyBorder="0" applyAlignment="0"/>
    <xf numFmtId="171" fontId="35" fillId="0" borderId="0">
      <alignment horizontal="center"/>
    </xf>
    <xf numFmtId="200" fontId="160" fillId="0" borderId="0" applyFill="0" applyBorder="0" applyAlignment="0"/>
    <xf numFmtId="41" fontId="161" fillId="0" borderId="0" applyFont="0" applyFill="0" applyBorder="0" applyAlignment="0" applyProtection="0"/>
    <xf numFmtId="202" fontId="160" fillId="0" borderId="0" applyFill="0" applyBorder="0" applyAlignment="0"/>
    <xf numFmtId="43" fontId="161" fillId="0" borderId="0" applyFont="0" applyFill="0" applyBorder="0" applyAlignment="0" applyProtection="0"/>
    <xf numFmtId="200" fontId="160" fillId="0" borderId="0" applyFill="0" applyBorder="0" applyAlignment="0"/>
    <xf numFmtId="41" fontId="161" fillId="0" borderId="0" applyFont="0" applyFill="0" applyBorder="0" applyAlignment="0" applyProtection="0"/>
    <xf numFmtId="206" fontId="160" fillId="0" borderId="0" applyFill="0" applyBorder="0" applyAlignment="0"/>
    <xf numFmtId="43" fontId="161" fillId="0" borderId="0" applyFont="0" applyFill="0" applyBorder="0" applyAlignment="0" applyProtection="0"/>
    <xf numFmtId="202" fontId="160" fillId="0" borderId="0" applyFill="0" applyBorder="0" applyAlignment="0"/>
    <xf numFmtId="0" fontId="152" fillId="0" borderId="39" applyNumberFormat="0" applyFill="0" applyAlignment="0" applyProtection="0"/>
    <xf numFmtId="0" fontId="101" fillId="0" borderId="0" applyNumberFormat="0" applyFill="0" applyBorder="0" applyAlignment="0" applyProtection="0"/>
    <xf numFmtId="0" fontId="22" fillId="0" borderId="0"/>
    <xf numFmtId="236" fontId="162" fillId="0" borderId="14">
      <alignment horizontal="right"/>
      <protection locked="0"/>
    </xf>
    <xf numFmtId="41" fontId="161" fillId="0" borderId="0" applyFont="0" applyFill="0" applyBorder="0" applyAlignment="0" applyProtection="0"/>
    <xf numFmtId="43" fontId="161" fillId="0" borderId="0" applyFont="0" applyFill="0" applyBorder="0" applyAlignment="0" applyProtection="0"/>
    <xf numFmtId="41" fontId="161" fillId="0" borderId="0" applyFont="0" applyFill="0" applyBorder="0" applyAlignment="0" applyProtection="0"/>
    <xf numFmtId="209" fontId="22" fillId="0" borderId="0" applyFont="0" applyFill="0" applyBorder="0" applyAlignment="0" applyProtection="0"/>
    <xf numFmtId="236" fontId="162" fillId="0" borderId="14">
      <alignment horizontal="right"/>
      <protection locked="0"/>
    </xf>
    <xf numFmtId="0" fontId="96" fillId="0" borderId="0" applyFont="0" applyFill="0" applyBorder="0" applyAlignment="0" applyProtection="0">
      <alignment horizontal="right"/>
    </xf>
    <xf numFmtId="237" fontId="161" fillId="0" borderId="0" applyFont="0" applyFill="0" applyBorder="0" applyAlignment="0" applyProtection="0"/>
    <xf numFmtId="238" fontId="161" fillId="0" borderId="0" applyFont="0" applyFill="0" applyBorder="0" applyAlignment="0" applyProtection="0"/>
    <xf numFmtId="237" fontId="161" fillId="0" borderId="0" applyFont="0" applyFill="0" applyBorder="0" applyAlignment="0" applyProtection="0"/>
    <xf numFmtId="238" fontId="161" fillId="0" borderId="0" applyFont="0" applyFill="0" applyBorder="0" applyAlignment="0" applyProtection="0"/>
    <xf numFmtId="217" fontId="35" fillId="0" borderId="0" applyFont="0" applyFill="0" applyBorder="0" applyAlignment="0" applyProtection="0"/>
    <xf numFmtId="239" fontId="35" fillId="0" borderId="0" applyFont="0" applyFill="0" applyBorder="0" applyAlignment="0" applyProtection="0"/>
    <xf numFmtId="0" fontId="96" fillId="0" borderId="0" applyFont="0" applyFill="0" applyBorder="0" applyAlignment="0" applyProtection="0">
      <alignment horizontal="right"/>
    </xf>
    <xf numFmtId="0" fontId="52" fillId="0" borderId="36"/>
    <xf numFmtId="0" fontId="96" fillId="0" borderId="0" applyFill="0" applyBorder="0" applyProtection="0">
      <alignment vertical="center"/>
    </xf>
    <xf numFmtId="240" fontId="22" fillId="0" borderId="0"/>
    <xf numFmtId="0" fontId="96" fillId="0" borderId="0" applyFont="0" applyFill="0" applyBorder="0" applyAlignment="0" applyProtection="0">
      <alignment horizontal="right"/>
    </xf>
    <xf numFmtId="0" fontId="101" fillId="0" borderId="0" applyNumberFormat="0" applyFill="0" applyBorder="0" applyAlignment="0" applyProtection="0"/>
    <xf numFmtId="3" fontId="22" fillId="0" borderId="40" applyFont="0" applyBorder="0">
      <alignment horizontal="center" vertical="center"/>
    </xf>
    <xf numFmtId="0" fontId="22" fillId="0" borderId="0"/>
    <xf numFmtId="0" fontId="151" fillId="118" borderId="0" applyNumberFormat="0" applyBorder="0" applyAlignment="0" applyProtection="0"/>
    <xf numFmtId="0" fontId="101" fillId="0" borderId="0" applyNumberFormat="0" applyFill="0" applyBorder="0" applyAlignment="0" applyProtection="0"/>
    <xf numFmtId="0" fontId="163" fillId="93" borderId="0" applyNumberFormat="0" applyBorder="0" applyAlignment="0" applyProtection="0"/>
    <xf numFmtId="0" fontId="163" fillId="93" borderId="0" applyNumberFormat="0" applyBorder="0" applyAlignment="0" applyProtection="0"/>
    <xf numFmtId="0" fontId="163" fillId="93" borderId="0" applyNumberFormat="0" applyBorder="0" applyAlignment="0" applyProtection="0"/>
    <xf numFmtId="0" fontId="163" fillId="93" borderId="0" applyNumberFormat="0" applyBorder="0" applyAlignment="0" applyProtection="0"/>
    <xf numFmtId="0" fontId="22" fillId="0" borderId="0"/>
    <xf numFmtId="0" fontId="52" fillId="0" borderId="36"/>
    <xf numFmtId="0" fontId="58" fillId="0" borderId="36"/>
    <xf numFmtId="0" fontId="164" fillId="0" borderId="0">
      <alignment horizontal="right"/>
    </xf>
    <xf numFmtId="0" fontId="101" fillId="0" borderId="0" applyNumberFormat="0" applyFill="0" applyBorder="0" applyAlignment="0" applyProtection="0"/>
    <xf numFmtId="240" fontId="22" fillId="0" borderId="0"/>
    <xf numFmtId="171" fontId="35" fillId="0" borderId="0"/>
    <xf numFmtId="0" fontId="101" fillId="0" borderId="0" applyNumberFormat="0" applyFill="0" applyBorder="0" applyAlignment="0" applyProtection="0"/>
    <xf numFmtId="0" fontId="165" fillId="0" borderId="0"/>
    <xf numFmtId="0" fontId="101" fillId="0" borderId="0" applyNumberFormat="0" applyFill="0" applyBorder="0" applyAlignment="0" applyProtection="0"/>
    <xf numFmtId="0" fontId="101" fillId="0" borderId="0" applyNumberFormat="0" applyFill="0" applyBorder="0" applyAlignment="0" applyProtection="0"/>
    <xf numFmtId="0" fontId="96" fillId="0" borderId="0" applyFill="0" applyBorder="0" applyProtection="0">
      <alignment vertical="center"/>
    </xf>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22" fillId="0" borderId="0"/>
    <xf numFmtId="0" fontId="22" fillId="0" borderId="0"/>
    <xf numFmtId="0" fontId="53" fillId="0" borderId="0"/>
    <xf numFmtId="0" fontId="6" fillId="0" borderId="0"/>
    <xf numFmtId="0" fontId="6" fillId="0" borderId="0"/>
    <xf numFmtId="0" fontId="6" fillId="0" borderId="0"/>
    <xf numFmtId="0" fontId="6" fillId="0" borderId="0"/>
    <xf numFmtId="0" fontId="22" fillId="0" borderId="0"/>
    <xf numFmtId="171" fontId="38" fillId="0" borderId="0"/>
    <xf numFmtId="0" fontId="22" fillId="0" borderId="0"/>
    <xf numFmtId="0" fontId="6" fillId="0" borderId="0"/>
    <xf numFmtId="0" fontId="48" fillId="0" borderId="0"/>
    <xf numFmtId="0" fontId="22" fillId="0" borderId="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48" fillId="0" borderId="0"/>
    <xf numFmtId="0" fontId="48" fillId="0" borderId="0"/>
    <xf numFmtId="0" fontId="48" fillId="0" borderId="0"/>
    <xf numFmtId="0" fontId="101" fillId="0" borderId="0" applyNumberFormat="0" applyFill="0" applyBorder="0" applyAlignment="0" applyProtection="0"/>
    <xf numFmtId="0" fontId="41" fillId="121" borderId="0"/>
    <xf numFmtId="0" fontId="48" fillId="0" borderId="0"/>
    <xf numFmtId="0" fontId="48" fillId="0" borderId="0"/>
    <xf numFmtId="0" fontId="48" fillId="0" borderId="0"/>
    <xf numFmtId="0" fontId="48" fillId="0" borderId="0"/>
    <xf numFmtId="0" fontId="48" fillId="0" borderId="0"/>
    <xf numFmtId="0" fontId="48" fillId="0" borderId="0"/>
    <xf numFmtId="0" fontId="101" fillId="0" borderId="0" applyNumberFormat="0" applyFill="0" applyBorder="0" applyAlignment="0" applyProtection="0"/>
    <xf numFmtId="0" fontId="41" fillId="121" borderId="0"/>
    <xf numFmtId="0" fontId="101" fillId="0" borderId="0" applyNumberFormat="0" applyFill="0" applyBorder="0" applyAlignment="0" applyProtection="0"/>
    <xf numFmtId="0" fontId="22" fillId="0" borderId="0"/>
    <xf numFmtId="0" fontId="101" fillId="0" borderId="0" applyNumberFormat="0" applyFill="0" applyBorder="0" applyAlignment="0" applyProtection="0"/>
    <xf numFmtId="0" fontId="101" fillId="0" borderId="0" applyNumberFormat="0" applyFill="0" applyBorder="0" applyAlignment="0" applyProtection="0"/>
    <xf numFmtId="0" fontId="24" fillId="122" borderId="41" applyNumberFormat="0" applyFont="0" applyAlignment="0" applyProtection="0"/>
    <xf numFmtId="0" fontId="101" fillId="0" borderId="0" applyNumberFormat="0" applyFill="0" applyBorder="0" applyAlignment="0" applyProtection="0"/>
    <xf numFmtId="0" fontId="166" fillId="97" borderId="42" applyNumberFormat="0" applyAlignment="0" applyProtection="0"/>
    <xf numFmtId="0" fontId="101" fillId="0" borderId="0" applyNumberFormat="0" applyFill="0" applyBorder="0" applyAlignment="0" applyProtection="0"/>
    <xf numFmtId="4" fontId="90" fillId="34" borderId="42" applyNumberFormat="0" applyProtection="0">
      <alignment vertical="center"/>
    </xf>
    <xf numFmtId="0" fontId="164" fillId="0" borderId="0">
      <alignment horizontal="right"/>
    </xf>
    <xf numFmtId="241" fontId="22" fillId="0" borderId="0" applyFont="0" applyAlignment="0">
      <alignment horizontal="center"/>
    </xf>
    <xf numFmtId="0" fontId="35" fillId="0" borderId="0"/>
    <xf numFmtId="0" fontId="71" fillId="0" borderId="0"/>
    <xf numFmtId="0" fontId="41" fillId="0" borderId="0"/>
    <xf numFmtId="0" fontId="71" fillId="0" borderId="0"/>
    <xf numFmtId="0" fontId="96" fillId="0" borderId="0" applyFill="0" applyBorder="0" applyProtection="0">
      <alignment vertical="center"/>
    </xf>
    <xf numFmtId="0" fontId="96" fillId="0" borderId="0" applyFill="0" applyBorder="0" applyProtection="0">
      <alignment vertical="center"/>
    </xf>
    <xf numFmtId="0" fontId="53" fillId="0" borderId="0"/>
    <xf numFmtId="0" fontId="165" fillId="0" borderId="0"/>
    <xf numFmtId="242" fontId="22" fillId="0" borderId="0" applyFont="0" applyFill="0" applyBorder="0" applyAlignment="0" applyProtection="0"/>
    <xf numFmtId="0" fontId="167" fillId="0" borderId="0"/>
    <xf numFmtId="0" fontId="168" fillId="0" borderId="0"/>
    <xf numFmtId="0" fontId="37" fillId="0" borderId="0"/>
    <xf numFmtId="171" fontId="169" fillId="0" borderId="0"/>
    <xf numFmtId="0" fontId="24" fillId="122" borderId="41" applyNumberFormat="0" applyFont="0" applyAlignment="0" applyProtection="0"/>
    <xf numFmtId="0" fontId="35" fillId="83" borderId="41" applyNumberFormat="0" applyFont="0" applyAlignment="0" applyProtection="0"/>
    <xf numFmtId="0" fontId="35" fillId="83" borderId="41" applyNumberFormat="0" applyFont="0" applyAlignment="0" applyProtection="0"/>
    <xf numFmtId="0" fontId="35" fillId="83" borderId="41" applyNumberFormat="0" applyFont="0" applyAlignment="0" applyProtection="0"/>
    <xf numFmtId="0" fontId="35" fillId="83" borderId="41" applyNumberFormat="0" applyFont="0" applyAlignment="0" applyProtection="0"/>
    <xf numFmtId="0" fontId="35" fillId="83" borderId="41" applyNumberFormat="0" applyFont="0" applyAlignment="0" applyProtection="0"/>
    <xf numFmtId="0" fontId="35" fillId="83" borderId="41" applyNumberFormat="0" applyFont="0" applyAlignment="0" applyProtection="0"/>
    <xf numFmtId="0" fontId="22" fillId="122" borderId="41" applyNumberFormat="0" applyFont="0" applyAlignment="0" applyProtection="0"/>
    <xf numFmtId="0" fontId="41" fillId="83" borderId="43" applyNumberFormat="0" applyFont="0" applyAlignment="0" applyProtection="0"/>
    <xf numFmtId="4" fontId="170" fillId="34" borderId="42" applyNumberFormat="0" applyProtection="0">
      <alignment vertical="center"/>
    </xf>
    <xf numFmtId="0" fontId="41" fillId="122" borderId="41" applyNumberFormat="0" applyFont="0" applyAlignment="0" applyProtection="0"/>
    <xf numFmtId="0" fontId="41" fillId="83" borderId="43" applyNumberFormat="0" applyFont="0" applyAlignment="0" applyProtection="0"/>
    <xf numFmtId="0" fontId="24" fillId="122" borderId="41" applyNumberFormat="0" applyFont="0" applyAlignment="0" applyProtection="0"/>
    <xf numFmtId="0" fontId="41" fillId="83" borderId="43" applyNumberFormat="0" applyFont="0" applyAlignment="0" applyProtection="0"/>
    <xf numFmtId="0" fontId="22" fillId="122" borderId="41" applyNumberFormat="0" applyFont="0" applyAlignment="0" applyProtection="0"/>
    <xf numFmtId="0" fontId="35" fillId="83" borderId="41" applyNumberFormat="0" applyFont="0" applyAlignment="0" applyProtection="0"/>
    <xf numFmtId="0" fontId="35" fillId="83" borderId="41" applyNumberFormat="0" applyFont="0" applyAlignment="0" applyProtection="0"/>
    <xf numFmtId="0" fontId="35" fillId="83" borderId="41" applyNumberFormat="0" applyFont="0" applyAlignment="0" applyProtection="0"/>
    <xf numFmtId="0" fontId="35" fillId="83" borderId="41" applyNumberFormat="0" applyFont="0" applyAlignment="0" applyProtection="0"/>
    <xf numFmtId="0" fontId="41" fillId="83" borderId="43" applyNumberFormat="0" applyFont="0" applyAlignment="0" applyProtection="0"/>
    <xf numFmtId="241" fontId="22" fillId="0" borderId="0" applyFont="0" applyAlignment="0">
      <alignment horizontal="center"/>
    </xf>
    <xf numFmtId="171" fontId="169" fillId="0" borderId="0"/>
    <xf numFmtId="243" fontId="22" fillId="0" borderId="0" applyFont="0" applyFill="0" applyBorder="0" applyAlignment="0" applyProtection="0"/>
    <xf numFmtId="242" fontId="22" fillId="0" borderId="0" applyFont="0" applyFill="0" applyBorder="0" applyAlignment="0" applyProtection="0"/>
    <xf numFmtId="244" fontId="22" fillId="0" borderId="0" applyFont="0" applyFill="0" applyBorder="0" applyAlignment="0" applyProtection="0"/>
    <xf numFmtId="245" fontId="48" fillId="0" borderId="0" applyFont="0" applyFill="0" applyBorder="0" applyAlignment="0" applyProtection="0"/>
    <xf numFmtId="246" fontId="22" fillId="0" borderId="0" applyFont="0" applyFill="0" applyBorder="0" applyAlignment="0" applyProtection="0"/>
    <xf numFmtId="247" fontId="48" fillId="0" borderId="0" applyFont="0" applyFill="0" applyBorder="0" applyAlignment="0" applyProtection="0"/>
    <xf numFmtId="174" fontId="52" fillId="0" borderId="0" applyFont="0" applyFill="0" applyBorder="0" applyAlignment="0" applyProtection="0"/>
    <xf numFmtId="248" fontId="52" fillId="0" borderId="0" applyFont="0" applyFill="0" applyBorder="0" applyAlignment="0" applyProtection="0"/>
    <xf numFmtId="0" fontId="48" fillId="0" borderId="0"/>
    <xf numFmtId="1" fontId="171" fillId="0" borderId="0" applyProtection="0">
      <alignment horizontal="right" vertical="center"/>
    </xf>
    <xf numFmtId="171" fontId="172" fillId="33" borderId="0">
      <alignment vertical="center"/>
    </xf>
    <xf numFmtId="49" fontId="173" fillId="0" borderId="10" applyFill="0" applyProtection="0">
      <alignment vertical="center"/>
    </xf>
    <xf numFmtId="174" fontId="52" fillId="0" borderId="0" applyFont="0" applyFill="0" applyBorder="0" applyAlignment="0" applyProtection="0"/>
    <xf numFmtId="248" fontId="52" fillId="0" borderId="0" applyFont="0" applyFill="0" applyBorder="0" applyAlignment="0" applyProtection="0"/>
    <xf numFmtId="245" fontId="48" fillId="0" borderId="0" applyFont="0" applyFill="0" applyBorder="0" applyAlignment="0" applyProtection="0"/>
    <xf numFmtId="247" fontId="48" fillId="0" borderId="0" applyFont="0" applyFill="0" applyBorder="0" applyAlignment="0" applyProtection="0"/>
    <xf numFmtId="0" fontId="166" fillId="97" borderId="42" applyNumberFormat="0" applyAlignment="0" applyProtection="0"/>
    <xf numFmtId="0" fontId="166" fillId="101" borderId="42" applyNumberFormat="0" applyAlignment="0" applyProtection="0"/>
    <xf numFmtId="0" fontId="166" fillId="101" borderId="42" applyNumberFormat="0" applyAlignment="0" applyProtection="0"/>
    <xf numFmtId="0" fontId="166" fillId="101" borderId="42" applyNumberFormat="0" applyAlignment="0" applyProtection="0"/>
    <xf numFmtId="0" fontId="166" fillId="101" borderId="42" applyNumberFormat="0" applyAlignment="0" applyProtection="0"/>
    <xf numFmtId="0" fontId="166" fillId="101" borderId="42" applyNumberFormat="0" applyAlignment="0" applyProtection="0"/>
    <xf numFmtId="0" fontId="166" fillId="101" borderId="42" applyNumberFormat="0" applyAlignment="0" applyProtection="0"/>
    <xf numFmtId="4" fontId="90" fillId="34" borderId="42" applyNumberFormat="0" applyProtection="0">
      <alignment horizontal="left" vertical="center" indent="1"/>
    </xf>
    <xf numFmtId="0" fontId="166" fillId="101" borderId="42" applyNumberFormat="0" applyAlignment="0" applyProtection="0"/>
    <xf numFmtId="0" fontId="166" fillId="101" borderId="42" applyNumberFormat="0" applyAlignment="0" applyProtection="0"/>
    <xf numFmtId="0" fontId="166" fillId="101" borderId="42" applyNumberFormat="0" applyAlignment="0" applyProtection="0"/>
    <xf numFmtId="0" fontId="166" fillId="101" borderId="42" applyNumberFormat="0" applyAlignment="0" applyProtection="0"/>
    <xf numFmtId="0" fontId="166" fillId="101" borderId="42" applyNumberFormat="0" applyAlignment="0" applyProtection="0"/>
    <xf numFmtId="0" fontId="166" fillId="101" borderId="42" applyNumberFormat="0" applyAlignment="0" applyProtection="0"/>
    <xf numFmtId="0" fontId="166" fillId="101" borderId="42" applyNumberFormat="0" applyAlignment="0" applyProtection="0"/>
    <xf numFmtId="0" fontId="174" fillId="0" borderId="0"/>
    <xf numFmtId="0" fontId="174" fillId="0" borderId="0"/>
    <xf numFmtId="0" fontId="174" fillId="0" borderId="0"/>
    <xf numFmtId="0" fontId="174" fillId="0" borderId="0"/>
    <xf numFmtId="1" fontId="171" fillId="0" borderId="0" applyProtection="0">
      <alignment horizontal="right" vertical="center"/>
    </xf>
    <xf numFmtId="249" fontId="52" fillId="0" borderId="0" applyFont="0" applyFill="0" applyBorder="0" applyAlignment="0" applyProtection="0"/>
    <xf numFmtId="37" fontId="175" fillId="34" borderId="44"/>
    <xf numFmtId="49" fontId="173" fillId="0" borderId="10" applyFill="0" applyProtection="0">
      <alignment vertical="center"/>
    </xf>
    <xf numFmtId="9" fontId="48" fillId="0" borderId="0" applyFont="0" applyFill="0" applyBorder="0" applyAlignment="0" applyProtection="0"/>
    <xf numFmtId="250" fontId="52" fillId="0" borderId="0" applyFill="0" applyBorder="0" applyAlignment="0"/>
    <xf numFmtId="205" fontId="48" fillId="0" borderId="0" applyFont="0" applyFill="0" applyBorder="0" applyAlignment="0" applyProtection="0"/>
    <xf numFmtId="251" fontId="52" fillId="0" borderId="0" applyFill="0" applyBorder="0" applyAlignment="0"/>
    <xf numFmtId="252" fontId="48" fillId="0" borderId="0" applyFont="0" applyFill="0" applyBorder="0" applyAlignment="0" applyProtection="0"/>
    <xf numFmtId="10" fontId="35" fillId="0" borderId="0" applyFont="0" applyFill="0" applyBorder="0" applyAlignment="0" applyProtection="0"/>
    <xf numFmtId="9" fontId="22" fillId="0" borderId="0" applyFont="0" applyFill="0" applyBorder="0" applyAlignment="0" applyProtection="0"/>
    <xf numFmtId="9" fontId="53" fillId="0" borderId="0" applyFont="0" applyFill="0" applyBorder="0" applyAlignment="0" applyProtection="0"/>
    <xf numFmtId="9" fontId="22" fillId="0" borderId="0" applyFont="0" applyFill="0" applyBorder="0" applyAlignment="0" applyProtection="0"/>
    <xf numFmtId="250" fontId="52" fillId="0" borderId="0" applyFill="0" applyBorder="0" applyAlignment="0"/>
    <xf numFmtId="0" fontId="96" fillId="0" borderId="0" applyFill="0" applyBorder="0" applyProtection="0">
      <alignment vertical="center"/>
    </xf>
    <xf numFmtId="0" fontId="96" fillId="0" borderId="0" applyFill="0" applyBorder="0" applyProtection="0">
      <alignment vertical="center"/>
    </xf>
    <xf numFmtId="0" fontId="37" fillId="0" borderId="0"/>
    <xf numFmtId="37" fontId="175" fillId="34" borderId="44"/>
    <xf numFmtId="215" fontId="52" fillId="0" borderId="0" applyFill="0" applyBorder="0" applyAlignment="0"/>
    <xf numFmtId="37" fontId="175" fillId="34" borderId="44"/>
    <xf numFmtId="251" fontId="52" fillId="0" borderId="0" applyFill="0" applyBorder="0" applyAlignment="0"/>
    <xf numFmtId="171" fontId="48" fillId="0" borderId="0"/>
    <xf numFmtId="200" fontId="176" fillId="0" borderId="0" applyFill="0" applyBorder="0" applyAlignment="0"/>
    <xf numFmtId="253" fontId="177" fillId="0" borderId="45" applyBorder="0">
      <alignment horizontal="right"/>
      <protection locked="0"/>
    </xf>
    <xf numFmtId="202" fontId="176" fillId="0" borderId="0" applyFill="0" applyBorder="0" applyAlignment="0"/>
    <xf numFmtId="171" fontId="35" fillId="0" borderId="0"/>
    <xf numFmtId="200" fontId="176" fillId="0" borderId="0" applyFill="0" applyBorder="0" applyAlignment="0"/>
    <xf numFmtId="171" fontId="131" fillId="0" borderId="0"/>
    <xf numFmtId="206" fontId="176" fillId="0" borderId="0" applyFill="0" applyBorder="0" applyAlignment="0"/>
    <xf numFmtId="49" fontId="178" fillId="0" borderId="14" applyNumberFormat="0">
      <alignment horizontal="left" vertical="center"/>
    </xf>
    <xf numFmtId="202" fontId="176" fillId="0" borderId="0" applyFill="0" applyBorder="0" applyAlignment="0"/>
    <xf numFmtId="235" fontId="179" fillId="116" borderId="14">
      <alignment horizontal="center" vertical="center" wrapText="1"/>
      <protection locked="0"/>
    </xf>
    <xf numFmtId="253" fontId="177" fillId="0" borderId="45" applyBorder="0">
      <alignment horizontal="right"/>
      <protection locked="0"/>
    </xf>
    <xf numFmtId="171" fontId="35" fillId="0" borderId="0">
      <alignment vertical="center"/>
    </xf>
    <xf numFmtId="171" fontId="48" fillId="0" borderId="0"/>
    <xf numFmtId="171" fontId="131" fillId="0" borderId="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40" fillId="0" borderId="0" applyNumberForma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0" fontId="35" fillId="33" borderId="46" applyNumberFormat="0" applyFont="0" applyFill="0" applyBorder="0" applyAlignment="0" applyProtection="0"/>
    <xf numFmtId="49" fontId="178" fillId="0" borderId="14" applyNumberFormat="0">
      <alignment horizontal="left" vertical="center"/>
    </xf>
    <xf numFmtId="0" fontId="180" fillId="0" borderId="47">
      <alignment vertical="center"/>
    </xf>
    <xf numFmtId="0" fontId="174" fillId="0" borderId="0"/>
    <xf numFmtId="0" fontId="174" fillId="0" borderId="0"/>
    <xf numFmtId="0" fontId="174" fillId="0" borderId="0"/>
    <xf numFmtId="0" fontId="174" fillId="0" borderId="0"/>
    <xf numFmtId="235" fontId="179" fillId="116" borderId="14">
      <alignment horizontal="center" vertical="center" wrapText="1"/>
      <protection locked="0"/>
    </xf>
    <xf numFmtId="235" fontId="179" fillId="116" borderId="14">
      <alignment horizontal="center" vertical="center" wrapText="1"/>
      <protection locked="0"/>
    </xf>
    <xf numFmtId="235" fontId="179" fillId="116" borderId="14">
      <alignment horizontal="center" vertical="center" wrapText="1"/>
      <protection locked="0"/>
    </xf>
    <xf numFmtId="235" fontId="179" fillId="116" borderId="14">
      <alignment horizontal="center" vertical="center" wrapText="1"/>
      <protection locked="0"/>
    </xf>
    <xf numFmtId="235" fontId="179" fillId="116" borderId="14">
      <alignment horizontal="center" vertical="center" wrapText="1"/>
      <protection locked="0"/>
    </xf>
    <xf numFmtId="254" fontId="179" fillId="120" borderId="22">
      <alignment horizontal="center" vertical="center" wrapText="1"/>
      <protection locked="0"/>
    </xf>
    <xf numFmtId="235" fontId="179" fillId="116" borderId="14">
      <alignment horizontal="center" vertical="center" wrapText="1"/>
      <protection locked="0"/>
    </xf>
    <xf numFmtId="235" fontId="179" fillId="116" borderId="14">
      <alignment horizontal="center" vertical="center" wrapText="1"/>
      <protection locked="0"/>
    </xf>
    <xf numFmtId="235" fontId="179" fillId="116" borderId="14">
      <alignment horizontal="center" vertical="center" wrapText="1"/>
      <protection locked="0"/>
    </xf>
    <xf numFmtId="235" fontId="179" fillId="116" borderId="14">
      <alignment horizontal="center" vertical="center" wrapText="1"/>
      <protection locked="0"/>
    </xf>
    <xf numFmtId="235" fontId="179" fillId="116" borderId="14">
      <alignment horizontal="center" vertical="center" wrapText="1"/>
      <protection locked="0"/>
    </xf>
    <xf numFmtId="235" fontId="179" fillId="116" borderId="14">
      <alignment horizontal="center" vertical="center" wrapText="1"/>
      <protection locked="0"/>
    </xf>
    <xf numFmtId="235" fontId="179" fillId="116" borderId="14">
      <alignment horizontal="center" vertical="center" wrapText="1"/>
      <protection locked="0"/>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171" fontId="181" fillId="123"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49" fontId="182" fillId="123" borderId="0"/>
    <xf numFmtId="49" fontId="183" fillId="123" borderId="48"/>
    <xf numFmtId="0" fontId="184" fillId="0" borderId="0"/>
    <xf numFmtId="255" fontId="184" fillId="0" borderId="0"/>
    <xf numFmtId="3" fontId="40" fillId="0" borderId="0" applyFont="0" applyFill="0" applyBorder="0" applyAlignment="0"/>
    <xf numFmtId="0" fontId="185" fillId="124" borderId="0">
      <alignment horizontal="left" vertical="top"/>
    </xf>
    <xf numFmtId="0" fontId="180" fillId="0" borderId="47">
      <alignment vertical="center"/>
    </xf>
    <xf numFmtId="49" fontId="183" fillId="123" borderId="0"/>
    <xf numFmtId="171" fontId="181" fillId="125" borderId="48">
      <protection locked="0"/>
    </xf>
    <xf numFmtId="4" fontId="90" fillId="34" borderId="42" applyNumberFormat="0" applyProtection="0">
      <alignment vertical="center"/>
    </xf>
    <xf numFmtId="4" fontId="86" fillId="118" borderId="49" applyNumberFormat="0" applyProtection="0">
      <alignment vertical="center"/>
    </xf>
    <xf numFmtId="4" fontId="86" fillId="118" borderId="49" applyNumberFormat="0" applyProtection="0">
      <alignment vertical="center"/>
    </xf>
    <xf numFmtId="4" fontId="86" fillId="118" borderId="49" applyNumberFormat="0" applyProtection="0">
      <alignment vertical="center"/>
    </xf>
    <xf numFmtId="4" fontId="86" fillId="118" borderId="49" applyNumberFormat="0" applyProtection="0">
      <alignment vertical="center"/>
    </xf>
    <xf numFmtId="4" fontId="86" fillId="118" borderId="49" applyNumberFormat="0" applyProtection="0">
      <alignment vertical="center"/>
    </xf>
    <xf numFmtId="4" fontId="86" fillId="118" borderId="49" applyNumberFormat="0" applyProtection="0">
      <alignment vertical="center"/>
    </xf>
    <xf numFmtId="4" fontId="90" fillId="34" borderId="42" applyNumberFormat="0" applyProtection="0">
      <alignment horizontal="left" vertical="center" indent="1"/>
    </xf>
    <xf numFmtId="4" fontId="131" fillId="118" borderId="43" applyNumberFormat="0" applyProtection="0">
      <alignment vertical="center"/>
    </xf>
    <xf numFmtId="4" fontId="131" fillId="118" borderId="43" applyNumberFormat="0" applyProtection="0">
      <alignment vertical="center"/>
    </xf>
    <xf numFmtId="4" fontId="131" fillId="118" borderId="43" applyNumberFormat="0" applyProtection="0">
      <alignment vertical="center"/>
    </xf>
    <xf numFmtId="4" fontId="131" fillId="118" borderId="43" applyNumberFormat="0" applyProtection="0">
      <alignment vertical="center"/>
    </xf>
    <xf numFmtId="4" fontId="131" fillId="118" borderId="43" applyNumberFormat="0" applyProtection="0">
      <alignment vertical="center"/>
    </xf>
    <xf numFmtId="4" fontId="86" fillId="118" borderId="49" applyNumberFormat="0" applyProtection="0">
      <alignment vertical="center"/>
    </xf>
    <xf numFmtId="4" fontId="86" fillId="118" borderId="49" applyNumberFormat="0" applyProtection="0">
      <alignment vertical="center"/>
    </xf>
    <xf numFmtId="4" fontId="86" fillId="118" borderId="49" applyNumberFormat="0" applyProtection="0">
      <alignment vertical="center"/>
    </xf>
    <xf numFmtId="4" fontId="170" fillId="34" borderId="42" applyNumberFormat="0" applyProtection="0">
      <alignment vertical="center"/>
    </xf>
    <xf numFmtId="4" fontId="186" fillId="118" borderId="49" applyNumberFormat="0" applyProtection="0">
      <alignment vertical="center"/>
    </xf>
    <xf numFmtId="4" fontId="186" fillId="118" borderId="49" applyNumberFormat="0" applyProtection="0">
      <alignment vertical="center"/>
    </xf>
    <xf numFmtId="4" fontId="186" fillId="118" borderId="49" applyNumberFormat="0" applyProtection="0">
      <alignment vertical="center"/>
    </xf>
    <xf numFmtId="4" fontId="186" fillId="118" borderId="49" applyNumberFormat="0" applyProtection="0">
      <alignment vertical="center"/>
    </xf>
    <xf numFmtId="4" fontId="186" fillId="118" borderId="49" applyNumberFormat="0" applyProtection="0">
      <alignment vertical="center"/>
    </xf>
    <xf numFmtId="4" fontId="186" fillId="118" borderId="49" applyNumberFormat="0" applyProtection="0">
      <alignment vertical="center"/>
    </xf>
    <xf numFmtId="0" fontId="35" fillId="35" borderId="42" applyNumberFormat="0" applyProtection="0">
      <alignment horizontal="left" vertical="center" indent="1"/>
    </xf>
    <xf numFmtId="4" fontId="58" fillId="34" borderId="43" applyNumberFormat="0" applyProtection="0">
      <alignment vertical="center"/>
    </xf>
    <xf numFmtId="4" fontId="58" fillId="34" borderId="43" applyNumberFormat="0" applyProtection="0">
      <alignment vertical="center"/>
    </xf>
    <xf numFmtId="4" fontId="58" fillId="34" borderId="43" applyNumberFormat="0" applyProtection="0">
      <alignment vertical="center"/>
    </xf>
    <xf numFmtId="4" fontId="58" fillId="34" borderId="43" applyNumberFormat="0" applyProtection="0">
      <alignment vertical="center"/>
    </xf>
    <xf numFmtId="4" fontId="58" fillId="34" borderId="43" applyNumberFormat="0" applyProtection="0">
      <alignment vertical="center"/>
    </xf>
    <xf numFmtId="4" fontId="186" fillId="118" borderId="49" applyNumberFormat="0" applyProtection="0">
      <alignment vertical="center"/>
    </xf>
    <xf numFmtId="4" fontId="186" fillId="118" borderId="49" applyNumberFormat="0" applyProtection="0">
      <alignment vertical="center"/>
    </xf>
    <xf numFmtId="4" fontId="186" fillId="118" borderId="49" applyNumberFormat="0" applyProtection="0">
      <alignment vertical="center"/>
    </xf>
    <xf numFmtId="4" fontId="90" fillId="34" borderId="42" applyNumberFormat="0" applyProtection="0">
      <alignment horizontal="left" vertical="center" indent="1"/>
    </xf>
    <xf numFmtId="4" fontId="86" fillId="118" borderId="49" applyNumberFormat="0" applyProtection="0">
      <alignment horizontal="left" vertical="center"/>
    </xf>
    <xf numFmtId="4" fontId="86" fillId="118" borderId="49" applyNumberFormat="0" applyProtection="0">
      <alignment horizontal="left" vertical="center"/>
    </xf>
    <xf numFmtId="4" fontId="86" fillId="118" borderId="49" applyNumberFormat="0" applyProtection="0">
      <alignment horizontal="left" vertical="center"/>
    </xf>
    <xf numFmtId="4" fontId="86" fillId="118" borderId="49" applyNumberFormat="0" applyProtection="0">
      <alignment horizontal="left" vertical="center"/>
    </xf>
    <xf numFmtId="4" fontId="86" fillId="118" borderId="49" applyNumberFormat="0" applyProtection="0">
      <alignment horizontal="left" vertical="center"/>
    </xf>
    <xf numFmtId="4" fontId="86" fillId="118" borderId="49" applyNumberFormat="0" applyProtection="0">
      <alignment horizontal="left" vertical="center"/>
    </xf>
    <xf numFmtId="4" fontId="90" fillId="126" borderId="42" applyNumberFormat="0" applyProtection="0">
      <alignment horizontal="right" vertical="center"/>
    </xf>
    <xf numFmtId="4" fontId="131" fillId="34" borderId="43" applyNumberFormat="0" applyProtection="0">
      <alignment horizontal="left" vertical="center" indent="1"/>
    </xf>
    <xf numFmtId="4" fontId="131" fillId="34" borderId="43" applyNumberFormat="0" applyProtection="0">
      <alignment horizontal="left" vertical="center" indent="1"/>
    </xf>
    <xf numFmtId="4" fontId="131" fillId="34" borderId="43" applyNumberFormat="0" applyProtection="0">
      <alignment horizontal="left" vertical="center" indent="1"/>
    </xf>
    <xf numFmtId="4" fontId="131" fillId="34" borderId="43" applyNumberFormat="0" applyProtection="0">
      <alignment horizontal="left" vertical="center" indent="1"/>
    </xf>
    <xf numFmtId="4" fontId="131" fillId="34" borderId="43" applyNumberFormat="0" applyProtection="0">
      <alignment horizontal="left" vertical="center" indent="1"/>
    </xf>
    <xf numFmtId="4" fontId="86" fillId="118" borderId="49" applyNumberFormat="0" applyProtection="0">
      <alignment horizontal="left" vertical="center"/>
    </xf>
    <xf numFmtId="4" fontId="86" fillId="118" borderId="49" applyNumberFormat="0" applyProtection="0">
      <alignment horizontal="left" vertical="center"/>
    </xf>
    <xf numFmtId="4" fontId="86" fillId="118" borderId="49" applyNumberFormat="0" applyProtection="0">
      <alignment horizontal="left" vertical="center"/>
    </xf>
    <xf numFmtId="4" fontId="90" fillId="34" borderId="42" applyNumberFormat="0" applyProtection="0">
      <alignment horizontal="left" vertical="center" indent="1"/>
    </xf>
    <xf numFmtId="0" fontId="86" fillId="118" borderId="49" applyNumberFormat="0" applyProtection="0">
      <alignment horizontal="left" vertical="top"/>
    </xf>
    <xf numFmtId="0" fontId="86" fillId="118" borderId="49" applyNumberFormat="0" applyProtection="0">
      <alignment horizontal="left" vertical="top"/>
    </xf>
    <xf numFmtId="0" fontId="86" fillId="118" borderId="49" applyNumberFormat="0" applyProtection="0">
      <alignment horizontal="left" vertical="top"/>
    </xf>
    <xf numFmtId="0" fontId="86" fillId="118" borderId="49" applyNumberFormat="0" applyProtection="0">
      <alignment horizontal="left" vertical="top"/>
    </xf>
    <xf numFmtId="0" fontId="86" fillId="118" borderId="49" applyNumberFormat="0" applyProtection="0">
      <alignment horizontal="left" vertical="top"/>
    </xf>
    <xf numFmtId="0" fontId="86" fillId="118" borderId="49" applyNumberFormat="0" applyProtection="0">
      <alignment horizontal="left" vertical="top"/>
    </xf>
    <xf numFmtId="4" fontId="90" fillId="127" borderId="42" applyNumberFormat="0" applyProtection="0">
      <alignment horizontal="right" vertical="center"/>
    </xf>
    <xf numFmtId="0" fontId="58" fillId="118" borderId="49" applyNumberFormat="0" applyProtection="0">
      <alignment horizontal="left" vertical="top" indent="1"/>
    </xf>
    <xf numFmtId="0" fontId="58" fillId="118" borderId="49" applyNumberFormat="0" applyProtection="0">
      <alignment horizontal="left" vertical="top" indent="1"/>
    </xf>
    <xf numFmtId="0" fontId="58" fillId="118" borderId="49" applyNumberFormat="0" applyProtection="0">
      <alignment horizontal="left" vertical="top" indent="1"/>
    </xf>
    <xf numFmtId="0" fontId="58" fillId="118" borderId="49" applyNumberFormat="0" applyProtection="0">
      <alignment horizontal="left" vertical="top" indent="1"/>
    </xf>
    <xf numFmtId="0" fontId="58" fillId="118" borderId="49" applyNumberFormat="0" applyProtection="0">
      <alignment horizontal="left" vertical="top" indent="1"/>
    </xf>
    <xf numFmtId="0" fontId="86" fillId="118" borderId="49" applyNumberFormat="0" applyProtection="0">
      <alignment horizontal="left" vertical="top"/>
    </xf>
    <xf numFmtId="0" fontId="86" fillId="118" borderId="49" applyNumberFormat="0" applyProtection="0">
      <alignment horizontal="left" vertical="top"/>
    </xf>
    <xf numFmtId="0" fontId="86" fillId="118" borderId="49" applyNumberFormat="0" applyProtection="0">
      <alignment horizontal="left" vertical="top"/>
    </xf>
    <xf numFmtId="0" fontId="35" fillId="35" borderId="42" applyNumberFormat="0" applyProtection="0">
      <alignment horizontal="left" vertical="center" indent="1"/>
    </xf>
    <xf numFmtId="4" fontId="90" fillId="103" borderId="42" applyNumberFormat="0" applyProtection="0">
      <alignment horizontal="right" vertical="center"/>
    </xf>
    <xf numFmtId="4" fontId="131" fillId="61" borderId="43" applyNumberFormat="0" applyProtection="0">
      <alignment horizontal="left" vertical="center" indent="1"/>
    </xf>
    <xf numFmtId="4" fontId="131" fillId="61" borderId="43" applyNumberFormat="0" applyProtection="0">
      <alignment horizontal="left" vertical="center" indent="1"/>
    </xf>
    <xf numFmtId="4" fontId="131" fillId="61" borderId="43" applyNumberFormat="0" applyProtection="0">
      <alignment horizontal="left" vertical="center" indent="1"/>
    </xf>
    <xf numFmtId="4" fontId="131" fillId="61" borderId="43" applyNumberFormat="0" applyProtection="0">
      <alignment horizontal="left" vertical="center" indent="1"/>
    </xf>
    <xf numFmtId="4" fontId="131" fillId="61" borderId="43" applyNumberFormat="0" applyProtection="0">
      <alignment horizontal="left" vertical="center" indent="1"/>
    </xf>
    <xf numFmtId="0" fontId="187" fillId="35" borderId="50" applyNumberFormat="0" applyProtection="0">
      <alignment horizontal="center" vertical="center" wrapText="1"/>
    </xf>
    <xf numFmtId="4" fontId="131" fillId="61" borderId="43" applyNumberFormat="0" applyProtection="0">
      <alignment horizontal="left" vertical="center" indent="1"/>
    </xf>
    <xf numFmtId="4" fontId="90" fillId="126" borderId="42" applyNumberFormat="0" applyProtection="0">
      <alignment horizontal="right" vertical="center"/>
    </xf>
    <xf numFmtId="4" fontId="36" fillId="38" borderId="49" applyNumberFormat="0" applyProtection="0">
      <alignment horizontal="right" vertical="center"/>
    </xf>
    <xf numFmtId="4" fontId="36" fillId="38" borderId="49" applyNumberFormat="0" applyProtection="0">
      <alignment horizontal="right" vertical="center"/>
    </xf>
    <xf numFmtId="4" fontId="36" fillId="38" borderId="49" applyNumberFormat="0" applyProtection="0">
      <alignment horizontal="right" vertical="center"/>
    </xf>
    <xf numFmtId="4" fontId="36" fillId="38" borderId="49" applyNumberFormat="0" applyProtection="0">
      <alignment horizontal="right" vertical="center"/>
    </xf>
    <xf numFmtId="4" fontId="36" fillId="38" borderId="49" applyNumberFormat="0" applyProtection="0">
      <alignment horizontal="right" vertical="center"/>
    </xf>
    <xf numFmtId="4" fontId="36" fillId="38" borderId="49" applyNumberFormat="0" applyProtection="0">
      <alignment horizontal="right" vertical="center"/>
    </xf>
    <xf numFmtId="4" fontId="90" fillId="128" borderId="42" applyNumberFormat="0" applyProtection="0">
      <alignment horizontal="right" vertical="center"/>
    </xf>
    <xf numFmtId="4" fontId="131" fillId="38" borderId="43" applyNumberFormat="0" applyProtection="0">
      <alignment horizontal="right" vertical="center"/>
    </xf>
    <xf numFmtId="4" fontId="131" fillId="38" borderId="43" applyNumberFormat="0" applyProtection="0">
      <alignment horizontal="right" vertical="center"/>
    </xf>
    <xf numFmtId="4" fontId="131" fillId="38" borderId="43" applyNumberFormat="0" applyProtection="0">
      <alignment horizontal="right" vertical="center"/>
    </xf>
    <xf numFmtId="4" fontId="131" fillId="38" borderId="43" applyNumberFormat="0" applyProtection="0">
      <alignment horizontal="right" vertical="center"/>
    </xf>
    <xf numFmtId="4" fontId="131" fillId="38" borderId="43" applyNumberFormat="0" applyProtection="0">
      <alignment horizontal="right" vertical="center"/>
    </xf>
    <xf numFmtId="4" fontId="36" fillId="38" borderId="49" applyNumberFormat="0" applyProtection="0">
      <alignment horizontal="right" vertical="center"/>
    </xf>
    <xf numFmtId="4" fontId="36" fillId="38" borderId="49" applyNumberFormat="0" applyProtection="0">
      <alignment horizontal="right" vertical="center"/>
    </xf>
    <xf numFmtId="4" fontId="36" fillId="38" borderId="49" applyNumberFormat="0" applyProtection="0">
      <alignment horizontal="right" vertical="center"/>
    </xf>
    <xf numFmtId="4" fontId="90" fillId="127" borderId="42" applyNumberFormat="0" applyProtection="0">
      <alignment horizontal="right" vertical="center"/>
    </xf>
    <xf numFmtId="4" fontId="36" fillId="50" borderId="49" applyNumberFormat="0" applyProtection="0">
      <alignment horizontal="right" vertical="center"/>
    </xf>
    <xf numFmtId="4" fontId="36" fillId="50" borderId="49" applyNumberFormat="0" applyProtection="0">
      <alignment horizontal="right" vertical="center"/>
    </xf>
    <xf numFmtId="4" fontId="36" fillId="50" borderId="49" applyNumberFormat="0" applyProtection="0">
      <alignment horizontal="right" vertical="center"/>
    </xf>
    <xf numFmtId="4" fontId="36" fillId="50" borderId="49" applyNumberFormat="0" applyProtection="0">
      <alignment horizontal="right" vertical="center"/>
    </xf>
    <xf numFmtId="4" fontId="36" fillId="50" borderId="49" applyNumberFormat="0" applyProtection="0">
      <alignment horizontal="right" vertical="center"/>
    </xf>
    <xf numFmtId="4" fontId="36" fillId="50" borderId="49" applyNumberFormat="0" applyProtection="0">
      <alignment horizontal="right" vertical="center"/>
    </xf>
    <xf numFmtId="4" fontId="90" fillId="129" borderId="42" applyNumberFormat="0" applyProtection="0">
      <alignment horizontal="right" vertical="center"/>
    </xf>
    <xf numFmtId="4" fontId="131" fillId="130" borderId="43" applyNumberFormat="0" applyProtection="0">
      <alignment horizontal="right" vertical="center"/>
    </xf>
    <xf numFmtId="4" fontId="131" fillId="130" borderId="43" applyNumberFormat="0" applyProtection="0">
      <alignment horizontal="right" vertical="center"/>
    </xf>
    <xf numFmtId="4" fontId="131" fillId="130" borderId="43" applyNumberFormat="0" applyProtection="0">
      <alignment horizontal="right" vertical="center"/>
    </xf>
    <xf numFmtId="4" fontId="131" fillId="130" borderId="43" applyNumberFormat="0" applyProtection="0">
      <alignment horizontal="right" vertical="center"/>
    </xf>
    <xf numFmtId="4" fontId="131" fillId="130" borderId="43" applyNumberFormat="0" applyProtection="0">
      <alignment horizontal="right" vertical="center"/>
    </xf>
    <xf numFmtId="4" fontId="36" fillId="50" borderId="49" applyNumberFormat="0" applyProtection="0">
      <alignment horizontal="right" vertical="center"/>
    </xf>
    <xf numFmtId="4" fontId="36" fillId="50" borderId="49" applyNumberFormat="0" applyProtection="0">
      <alignment horizontal="right" vertical="center"/>
    </xf>
    <xf numFmtId="4" fontId="36" fillId="50" borderId="49" applyNumberFormat="0" applyProtection="0">
      <alignment horizontal="right" vertical="center"/>
    </xf>
    <xf numFmtId="4" fontId="90" fillId="103" borderId="42" applyNumberFormat="0" applyProtection="0">
      <alignment horizontal="right" vertical="center"/>
    </xf>
    <xf numFmtId="4" fontId="36" fillId="73" borderId="49" applyNumberFormat="0" applyProtection="0">
      <alignment horizontal="right" vertical="center"/>
    </xf>
    <xf numFmtId="4" fontId="36" fillId="73" borderId="49" applyNumberFormat="0" applyProtection="0">
      <alignment horizontal="right" vertical="center"/>
    </xf>
    <xf numFmtId="4" fontId="36" fillId="73" borderId="49" applyNumberFormat="0" applyProtection="0">
      <alignment horizontal="right" vertical="center"/>
    </xf>
    <xf numFmtId="4" fontId="36" fillId="73" borderId="49" applyNumberFormat="0" applyProtection="0">
      <alignment horizontal="right" vertical="center"/>
    </xf>
    <xf numFmtId="4" fontId="36" fillId="73" borderId="49" applyNumberFormat="0" applyProtection="0">
      <alignment horizontal="right" vertical="center"/>
    </xf>
    <xf numFmtId="4" fontId="36" fillId="73" borderId="49" applyNumberFormat="0" applyProtection="0">
      <alignment horizontal="right" vertical="center"/>
    </xf>
    <xf numFmtId="4" fontId="90" fillId="131" borderId="42" applyNumberFormat="0" applyProtection="0">
      <alignment horizontal="right" vertical="center"/>
    </xf>
    <xf numFmtId="4" fontId="131" fillId="73" borderId="22" applyNumberFormat="0" applyProtection="0">
      <alignment horizontal="right" vertical="center"/>
    </xf>
    <xf numFmtId="4" fontId="131" fillId="73" borderId="22" applyNumberFormat="0" applyProtection="0">
      <alignment horizontal="right" vertical="center"/>
    </xf>
    <xf numFmtId="4" fontId="131" fillId="73" borderId="22" applyNumberFormat="0" applyProtection="0">
      <alignment horizontal="right" vertical="center"/>
    </xf>
    <xf numFmtId="4" fontId="131" fillId="73" borderId="22" applyNumberFormat="0" applyProtection="0">
      <alignment horizontal="right" vertical="center"/>
    </xf>
    <xf numFmtId="4" fontId="131" fillId="73" borderId="22" applyNumberFormat="0" applyProtection="0">
      <alignment horizontal="right" vertical="center"/>
    </xf>
    <xf numFmtId="4" fontId="36" fillId="73" borderId="49" applyNumberFormat="0" applyProtection="0">
      <alignment horizontal="right" vertical="center"/>
    </xf>
    <xf numFmtId="4" fontId="36" fillId="73" borderId="49" applyNumberFormat="0" applyProtection="0">
      <alignment horizontal="right" vertical="center"/>
    </xf>
    <xf numFmtId="4" fontId="36" fillId="73" borderId="49" applyNumberFormat="0" applyProtection="0">
      <alignment horizontal="right" vertical="center"/>
    </xf>
    <xf numFmtId="4" fontId="90" fillId="128" borderId="42" applyNumberFormat="0" applyProtection="0">
      <alignment horizontal="right" vertical="center"/>
    </xf>
    <xf numFmtId="4" fontId="36" fillId="54" borderId="49" applyNumberFormat="0" applyProtection="0">
      <alignment horizontal="right" vertical="center"/>
    </xf>
    <xf numFmtId="4" fontId="36" fillId="54" borderId="49" applyNumberFormat="0" applyProtection="0">
      <alignment horizontal="right" vertical="center"/>
    </xf>
    <xf numFmtId="4" fontId="36" fillId="54" borderId="49" applyNumberFormat="0" applyProtection="0">
      <alignment horizontal="right" vertical="center"/>
    </xf>
    <xf numFmtId="4" fontId="36" fillId="54" borderId="49" applyNumberFormat="0" applyProtection="0">
      <alignment horizontal="right" vertical="center"/>
    </xf>
    <xf numFmtId="4" fontId="36" fillId="54" borderId="49" applyNumberFormat="0" applyProtection="0">
      <alignment horizontal="right" vertical="center"/>
    </xf>
    <xf numFmtId="4" fontId="36" fillId="54" borderId="49" applyNumberFormat="0" applyProtection="0">
      <alignment horizontal="right" vertical="center"/>
    </xf>
    <xf numFmtId="4" fontId="90" fillId="132" borderId="42" applyNumberFormat="0" applyProtection="0">
      <alignment horizontal="right" vertical="center"/>
    </xf>
    <xf numFmtId="4" fontId="131" fillId="54" borderId="43" applyNumberFormat="0" applyProtection="0">
      <alignment horizontal="right" vertical="center"/>
    </xf>
    <xf numFmtId="4" fontId="131" fillId="54" borderId="43" applyNumberFormat="0" applyProtection="0">
      <alignment horizontal="right" vertical="center"/>
    </xf>
    <xf numFmtId="4" fontId="131" fillId="54" borderId="43" applyNumberFormat="0" applyProtection="0">
      <alignment horizontal="right" vertical="center"/>
    </xf>
    <xf numFmtId="4" fontId="131" fillId="54" borderId="43" applyNumberFormat="0" applyProtection="0">
      <alignment horizontal="right" vertical="center"/>
    </xf>
    <xf numFmtId="4" fontId="131" fillId="54" borderId="43" applyNumberFormat="0" applyProtection="0">
      <alignment horizontal="right" vertical="center"/>
    </xf>
    <xf numFmtId="4" fontId="36" fillId="54" borderId="49" applyNumberFormat="0" applyProtection="0">
      <alignment horizontal="right" vertical="center"/>
    </xf>
    <xf numFmtId="4" fontId="36" fillId="54" borderId="49" applyNumberFormat="0" applyProtection="0">
      <alignment horizontal="right" vertical="center"/>
    </xf>
    <xf numFmtId="4" fontId="36" fillId="54" borderId="49" applyNumberFormat="0" applyProtection="0">
      <alignment horizontal="right" vertical="center"/>
    </xf>
    <xf numFmtId="4" fontId="90" fillId="129" borderId="42" applyNumberFormat="0" applyProtection="0">
      <alignment horizontal="right" vertical="center"/>
    </xf>
    <xf numFmtId="4" fontId="36" fillId="62" borderId="49" applyNumberFormat="0" applyProtection="0">
      <alignment horizontal="right" vertical="center"/>
    </xf>
    <xf numFmtId="4" fontId="36" fillId="62" borderId="49" applyNumberFormat="0" applyProtection="0">
      <alignment horizontal="right" vertical="center"/>
    </xf>
    <xf numFmtId="4" fontId="36" fillId="62" borderId="49" applyNumberFormat="0" applyProtection="0">
      <alignment horizontal="right" vertical="center"/>
    </xf>
    <xf numFmtId="4" fontId="36" fillId="62" borderId="49" applyNumberFormat="0" applyProtection="0">
      <alignment horizontal="right" vertical="center"/>
    </xf>
    <xf numFmtId="4" fontId="36" fillId="62" borderId="49" applyNumberFormat="0" applyProtection="0">
      <alignment horizontal="right" vertical="center"/>
    </xf>
    <xf numFmtId="4" fontId="36" fillId="62" borderId="49" applyNumberFormat="0" applyProtection="0">
      <alignment horizontal="right" vertical="center"/>
    </xf>
    <xf numFmtId="4" fontId="90" fillId="133" borderId="42" applyNumberFormat="0" applyProtection="0">
      <alignment horizontal="right" vertical="center"/>
    </xf>
    <xf numFmtId="4" fontId="131" fillId="62" borderId="43" applyNumberFormat="0" applyProtection="0">
      <alignment horizontal="right" vertical="center"/>
    </xf>
    <xf numFmtId="4" fontId="131" fillId="62" borderId="43" applyNumberFormat="0" applyProtection="0">
      <alignment horizontal="right" vertical="center"/>
    </xf>
    <xf numFmtId="4" fontId="131" fillId="62" borderId="43" applyNumberFormat="0" applyProtection="0">
      <alignment horizontal="right" vertical="center"/>
    </xf>
    <xf numFmtId="4" fontId="131" fillId="62" borderId="43" applyNumberFormat="0" applyProtection="0">
      <alignment horizontal="right" vertical="center"/>
    </xf>
    <xf numFmtId="4" fontId="131" fillId="62" borderId="43" applyNumberFormat="0" applyProtection="0">
      <alignment horizontal="right" vertical="center"/>
    </xf>
    <xf numFmtId="4" fontId="36" fillId="62" borderId="49" applyNumberFormat="0" applyProtection="0">
      <alignment horizontal="right" vertical="center"/>
    </xf>
    <xf numFmtId="4" fontId="36" fillId="62" borderId="49" applyNumberFormat="0" applyProtection="0">
      <alignment horizontal="right" vertical="center"/>
    </xf>
    <xf numFmtId="4" fontId="36" fillId="62" borderId="49" applyNumberFormat="0" applyProtection="0">
      <alignment horizontal="right" vertical="center"/>
    </xf>
    <xf numFmtId="4" fontId="90" fillId="131" borderId="42" applyNumberFormat="0" applyProtection="0">
      <alignment horizontal="right" vertical="center"/>
    </xf>
    <xf numFmtId="4" fontId="36" fillId="89" borderId="49" applyNumberFormat="0" applyProtection="0">
      <alignment horizontal="right" vertical="center"/>
    </xf>
    <xf numFmtId="4" fontId="36" fillId="89" borderId="49" applyNumberFormat="0" applyProtection="0">
      <alignment horizontal="right" vertical="center"/>
    </xf>
    <xf numFmtId="4" fontId="36" fillId="89" borderId="49" applyNumberFormat="0" applyProtection="0">
      <alignment horizontal="right" vertical="center"/>
    </xf>
    <xf numFmtId="4" fontId="36" fillId="89" borderId="49" applyNumberFormat="0" applyProtection="0">
      <alignment horizontal="right" vertical="center"/>
    </xf>
    <xf numFmtId="4" fontId="36" fillId="89" borderId="49" applyNumberFormat="0" applyProtection="0">
      <alignment horizontal="right" vertical="center"/>
    </xf>
    <xf numFmtId="4" fontId="36" fillId="89" borderId="49" applyNumberFormat="0" applyProtection="0">
      <alignment horizontal="right" vertical="center"/>
    </xf>
    <xf numFmtId="4" fontId="90" fillId="112" borderId="42" applyNumberFormat="0" applyProtection="0">
      <alignment horizontal="right" vertical="center"/>
    </xf>
    <xf numFmtId="4" fontId="131" fillId="89" borderId="43" applyNumberFormat="0" applyProtection="0">
      <alignment horizontal="right" vertical="center"/>
    </xf>
    <xf numFmtId="4" fontId="131" fillId="89" borderId="43" applyNumberFormat="0" applyProtection="0">
      <alignment horizontal="right" vertical="center"/>
    </xf>
    <xf numFmtId="4" fontId="131" fillId="89" borderId="43" applyNumberFormat="0" applyProtection="0">
      <alignment horizontal="right" vertical="center"/>
    </xf>
    <xf numFmtId="4" fontId="131" fillId="89" borderId="43" applyNumberFormat="0" applyProtection="0">
      <alignment horizontal="right" vertical="center"/>
    </xf>
    <xf numFmtId="4" fontId="131" fillId="89" borderId="43" applyNumberFormat="0" applyProtection="0">
      <alignment horizontal="right" vertical="center"/>
    </xf>
    <xf numFmtId="4" fontId="36" fillId="89" borderId="49" applyNumberFormat="0" applyProtection="0">
      <alignment horizontal="right" vertical="center"/>
    </xf>
    <xf numFmtId="4" fontId="36" fillId="89" borderId="49" applyNumberFormat="0" applyProtection="0">
      <alignment horizontal="right" vertical="center"/>
    </xf>
    <xf numFmtId="4" fontId="36" fillId="89" borderId="49" applyNumberFormat="0" applyProtection="0">
      <alignment horizontal="right" vertical="center"/>
    </xf>
    <xf numFmtId="4" fontId="90" fillId="132" borderId="42" applyNumberFormat="0" applyProtection="0">
      <alignment horizontal="right" vertical="center"/>
    </xf>
    <xf numFmtId="4" fontId="36" fillId="72" borderId="49" applyNumberFormat="0" applyProtection="0">
      <alignment horizontal="right" vertical="center"/>
    </xf>
    <xf numFmtId="4" fontId="36" fillId="72" borderId="49" applyNumberFormat="0" applyProtection="0">
      <alignment horizontal="right" vertical="center"/>
    </xf>
    <xf numFmtId="4" fontId="36" fillId="72" borderId="49" applyNumberFormat="0" applyProtection="0">
      <alignment horizontal="right" vertical="center"/>
    </xf>
    <xf numFmtId="4" fontId="36" fillId="72" borderId="49" applyNumberFormat="0" applyProtection="0">
      <alignment horizontal="right" vertical="center"/>
    </xf>
    <xf numFmtId="4" fontId="36" fillId="72" borderId="49" applyNumberFormat="0" applyProtection="0">
      <alignment horizontal="right" vertical="center"/>
    </xf>
    <xf numFmtId="4" fontId="36" fillId="72" borderId="49" applyNumberFormat="0" applyProtection="0">
      <alignment horizontal="right" vertical="center"/>
    </xf>
    <xf numFmtId="4" fontId="188" fillId="134" borderId="42" applyNumberFormat="0" applyProtection="0">
      <alignment horizontal="left" vertical="center" indent="1"/>
    </xf>
    <xf numFmtId="4" fontId="131" fillId="72" borderId="43" applyNumberFormat="0" applyProtection="0">
      <alignment horizontal="right" vertical="center"/>
    </xf>
    <xf numFmtId="4" fontId="131" fillId="72" borderId="43" applyNumberFormat="0" applyProtection="0">
      <alignment horizontal="right" vertical="center"/>
    </xf>
    <xf numFmtId="4" fontId="131" fillId="72" borderId="43" applyNumberFormat="0" applyProtection="0">
      <alignment horizontal="right" vertical="center"/>
    </xf>
    <xf numFmtId="4" fontId="131" fillId="72" borderId="43" applyNumberFormat="0" applyProtection="0">
      <alignment horizontal="right" vertical="center"/>
    </xf>
    <xf numFmtId="4" fontId="131" fillId="72" borderId="43" applyNumberFormat="0" applyProtection="0">
      <alignment horizontal="right" vertical="center"/>
    </xf>
    <xf numFmtId="4" fontId="36" fillId="72" borderId="49" applyNumberFormat="0" applyProtection="0">
      <alignment horizontal="right" vertical="center"/>
    </xf>
    <xf numFmtId="4" fontId="36" fillId="72" borderId="49" applyNumberFormat="0" applyProtection="0">
      <alignment horizontal="right" vertical="center"/>
    </xf>
    <xf numFmtId="4" fontId="36" fillId="72" borderId="49" applyNumberFormat="0" applyProtection="0">
      <alignment horizontal="right" vertical="center"/>
    </xf>
    <xf numFmtId="4" fontId="90" fillId="133" borderId="42" applyNumberFormat="0" applyProtection="0">
      <alignment horizontal="right" vertical="center"/>
    </xf>
    <xf numFmtId="4" fontId="36" fillId="135" borderId="49" applyNumberFormat="0" applyProtection="0">
      <alignment horizontal="right" vertical="center"/>
    </xf>
    <xf numFmtId="4" fontId="36" fillId="135" borderId="49" applyNumberFormat="0" applyProtection="0">
      <alignment horizontal="right" vertical="center"/>
    </xf>
    <xf numFmtId="4" fontId="36" fillId="135" borderId="49" applyNumberFormat="0" applyProtection="0">
      <alignment horizontal="right" vertical="center"/>
    </xf>
    <xf numFmtId="4" fontId="36" fillId="135" borderId="49" applyNumberFormat="0" applyProtection="0">
      <alignment horizontal="right" vertical="center"/>
    </xf>
    <xf numFmtId="4" fontId="36" fillId="135" borderId="49" applyNumberFormat="0" applyProtection="0">
      <alignment horizontal="right" vertical="center"/>
    </xf>
    <xf numFmtId="4" fontId="36" fillId="135" borderId="49" applyNumberFormat="0" applyProtection="0">
      <alignment horizontal="right" vertical="center"/>
    </xf>
    <xf numFmtId="4" fontId="90" fillId="136" borderId="51" applyNumberFormat="0" applyProtection="0">
      <alignment horizontal="left" vertical="center" indent="1"/>
    </xf>
    <xf numFmtId="4" fontId="131" fillId="135" borderId="43" applyNumberFormat="0" applyProtection="0">
      <alignment horizontal="right" vertical="center"/>
    </xf>
    <xf numFmtId="4" fontId="131" fillId="135" borderId="43" applyNumberFormat="0" applyProtection="0">
      <alignment horizontal="right" vertical="center"/>
    </xf>
    <xf numFmtId="4" fontId="131" fillId="135" borderId="43" applyNumberFormat="0" applyProtection="0">
      <alignment horizontal="right" vertical="center"/>
    </xf>
    <xf numFmtId="4" fontId="131" fillId="135" borderId="43" applyNumberFormat="0" applyProtection="0">
      <alignment horizontal="right" vertical="center"/>
    </xf>
    <xf numFmtId="4" fontId="131" fillId="135" borderId="43" applyNumberFormat="0" applyProtection="0">
      <alignment horizontal="right" vertical="center"/>
    </xf>
    <xf numFmtId="4" fontId="36" fillId="135" borderId="49" applyNumberFormat="0" applyProtection="0">
      <alignment horizontal="right" vertical="center"/>
    </xf>
    <xf numFmtId="4" fontId="36" fillId="135" borderId="49" applyNumberFormat="0" applyProtection="0">
      <alignment horizontal="right" vertical="center"/>
    </xf>
    <xf numFmtId="4" fontId="36" fillId="135" borderId="49" applyNumberFormat="0" applyProtection="0">
      <alignment horizontal="right" vertical="center"/>
    </xf>
    <xf numFmtId="4" fontId="90" fillId="112" borderId="42" applyNumberFormat="0" applyProtection="0">
      <alignment horizontal="right" vertical="center"/>
    </xf>
    <xf numFmtId="4" fontId="36" fillId="51" borderId="49" applyNumberFormat="0" applyProtection="0">
      <alignment horizontal="right" vertical="center"/>
    </xf>
    <xf numFmtId="4" fontId="36" fillId="51" borderId="49" applyNumberFormat="0" applyProtection="0">
      <alignment horizontal="right" vertical="center"/>
    </xf>
    <xf numFmtId="4" fontId="36" fillId="51" borderId="49" applyNumberFormat="0" applyProtection="0">
      <alignment horizontal="right" vertical="center"/>
    </xf>
    <xf numFmtId="4" fontId="36" fillId="51" borderId="49" applyNumberFormat="0" applyProtection="0">
      <alignment horizontal="right" vertical="center"/>
    </xf>
    <xf numFmtId="4" fontId="36" fillId="51" borderId="49" applyNumberFormat="0" applyProtection="0">
      <alignment horizontal="right" vertical="center"/>
    </xf>
    <xf numFmtId="4" fontId="36" fillId="51" borderId="49" applyNumberFormat="0" applyProtection="0">
      <alignment horizontal="right" vertical="center"/>
    </xf>
    <xf numFmtId="4" fontId="189" fillId="137" borderId="0" applyNumberFormat="0" applyProtection="0">
      <alignment horizontal="left" vertical="center" indent="1"/>
    </xf>
    <xf numFmtId="4" fontId="131" fillId="51" borderId="43" applyNumberFormat="0" applyProtection="0">
      <alignment horizontal="right" vertical="center"/>
    </xf>
    <xf numFmtId="4" fontId="131" fillId="51" borderId="43" applyNumberFormat="0" applyProtection="0">
      <alignment horizontal="right" vertical="center"/>
    </xf>
    <xf numFmtId="4" fontId="131" fillId="51" borderId="43" applyNumberFormat="0" applyProtection="0">
      <alignment horizontal="right" vertical="center"/>
    </xf>
    <xf numFmtId="4" fontId="131" fillId="51" borderId="43" applyNumberFormat="0" applyProtection="0">
      <alignment horizontal="right" vertical="center"/>
    </xf>
    <xf numFmtId="4" fontId="131" fillId="51" borderId="43" applyNumberFormat="0" applyProtection="0">
      <alignment horizontal="right" vertical="center"/>
    </xf>
    <xf numFmtId="4" fontId="36" fillId="51" borderId="49" applyNumberFormat="0" applyProtection="0">
      <alignment horizontal="right" vertical="center"/>
    </xf>
    <xf numFmtId="4" fontId="36" fillId="51" borderId="49" applyNumberFormat="0" applyProtection="0">
      <alignment horizontal="right" vertical="center"/>
    </xf>
    <xf numFmtId="4" fontId="36" fillId="51" borderId="49" applyNumberFormat="0" applyProtection="0">
      <alignment horizontal="right" vertical="center"/>
    </xf>
    <xf numFmtId="4" fontId="188" fillId="134" borderId="42" applyNumberFormat="0" applyProtection="0">
      <alignment horizontal="left" vertical="center" indent="1"/>
    </xf>
    <xf numFmtId="0" fontId="35" fillId="35" borderId="42" applyNumberFormat="0" applyProtection="0">
      <alignment horizontal="left" vertical="center" indent="1"/>
    </xf>
    <xf numFmtId="4" fontId="131" fillId="138" borderId="22" applyNumberFormat="0" applyProtection="0">
      <alignment horizontal="left" vertical="center" indent="1"/>
    </xf>
    <xf numFmtId="4" fontId="131" fillId="138" borderId="22" applyNumberFormat="0" applyProtection="0">
      <alignment horizontal="left" vertical="center" indent="1"/>
    </xf>
    <xf numFmtId="4" fontId="131" fillId="138" borderId="22" applyNumberFormat="0" applyProtection="0">
      <alignment horizontal="left" vertical="center" indent="1"/>
    </xf>
    <xf numFmtId="4" fontId="131" fillId="138" borderId="22" applyNumberFormat="0" applyProtection="0">
      <alignment horizontal="left" vertical="center" indent="1"/>
    </xf>
    <xf numFmtId="4" fontId="131" fillId="138" borderId="22" applyNumberFormat="0" applyProtection="0">
      <alignment horizontal="left" vertical="center" indent="1"/>
    </xf>
    <xf numFmtId="4" fontId="90" fillId="136" borderId="51" applyNumberFormat="0" applyProtection="0">
      <alignment horizontal="left" vertical="center" indent="1"/>
    </xf>
    <xf numFmtId="4" fontId="36" fillId="136" borderId="4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189" fillId="137" borderId="0" applyNumberFormat="0" applyProtection="0">
      <alignment horizontal="left" vertical="center" indent="1"/>
    </xf>
    <xf numFmtId="4" fontId="36" fillId="117" borderId="4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0" fontId="35" fillId="35" borderId="42" applyNumberFormat="0" applyProtection="0">
      <alignment horizontal="left" vertical="center" indent="1"/>
    </xf>
    <xf numFmtId="4" fontId="36" fillId="140" borderId="49" applyNumberFormat="0" applyProtection="0">
      <alignment horizontal="right" vertical="center"/>
    </xf>
    <xf numFmtId="4" fontId="36" fillId="140" borderId="49" applyNumberFormat="0" applyProtection="0">
      <alignment horizontal="right" vertical="center"/>
    </xf>
    <xf numFmtId="4" fontId="36" fillId="140" borderId="49" applyNumberFormat="0" applyProtection="0">
      <alignment horizontal="right" vertical="center"/>
    </xf>
    <xf numFmtId="4" fontId="36" fillId="140" borderId="49" applyNumberFormat="0" applyProtection="0">
      <alignment horizontal="right" vertical="center"/>
    </xf>
    <xf numFmtId="4" fontId="36" fillId="140" borderId="49" applyNumberFormat="0" applyProtection="0">
      <alignment horizontal="right" vertical="center"/>
    </xf>
    <xf numFmtId="4" fontId="36" fillId="140" borderId="49" applyNumberFormat="0" applyProtection="0">
      <alignment horizontal="right" vertical="center"/>
    </xf>
    <xf numFmtId="0" fontId="35" fillId="117" borderId="42" applyNumberFormat="0" applyProtection="0">
      <alignment horizontal="left" vertical="center" indent="1"/>
    </xf>
    <xf numFmtId="4" fontId="131" fillId="140" borderId="43" applyNumberFormat="0" applyProtection="0">
      <alignment horizontal="right" vertical="center"/>
    </xf>
    <xf numFmtId="4" fontId="131" fillId="140" borderId="43" applyNumberFormat="0" applyProtection="0">
      <alignment horizontal="right" vertical="center"/>
    </xf>
    <xf numFmtId="4" fontId="131" fillId="140" borderId="43" applyNumberFormat="0" applyProtection="0">
      <alignment horizontal="right" vertical="center"/>
    </xf>
    <xf numFmtId="4" fontId="131" fillId="140" borderId="43" applyNumberFormat="0" applyProtection="0">
      <alignment horizontal="right" vertical="center"/>
    </xf>
    <xf numFmtId="4" fontId="131" fillId="140" borderId="43" applyNumberFormat="0" applyProtection="0">
      <alignment horizontal="right" vertical="center"/>
    </xf>
    <xf numFmtId="0" fontId="35" fillId="35" borderId="50" applyNumberFormat="0" applyProtection="0">
      <alignment horizontal="left" vertical="center" indent="1"/>
    </xf>
    <xf numFmtId="4" fontId="36" fillId="140" borderId="49" applyNumberFormat="0" applyProtection="0">
      <alignment horizontal="right" vertical="center"/>
    </xf>
    <xf numFmtId="4" fontId="36" fillId="140" borderId="49" applyNumberFormat="0" applyProtection="0">
      <alignment horizontal="right" vertical="center"/>
    </xf>
    <xf numFmtId="4" fontId="36" fillId="136" borderId="42" applyNumberFormat="0" applyProtection="0">
      <alignment horizontal="left" vertical="center" indent="1"/>
    </xf>
    <xf numFmtId="0" fontId="35" fillId="117" borderId="42" applyNumberFormat="0" applyProtection="0">
      <alignment horizontal="left" vertical="center" indent="1"/>
    </xf>
    <xf numFmtId="4" fontId="131" fillId="141" borderId="22" applyNumberFormat="0" applyProtection="0">
      <alignment horizontal="left" vertical="center" indent="1"/>
    </xf>
    <xf numFmtId="4" fontId="131" fillId="141" borderId="22" applyNumberFormat="0" applyProtection="0">
      <alignment horizontal="left" vertical="center" indent="1"/>
    </xf>
    <xf numFmtId="4" fontId="131" fillId="141" borderId="22" applyNumberFormat="0" applyProtection="0">
      <alignment horizontal="left" vertical="center" indent="1"/>
    </xf>
    <xf numFmtId="4" fontId="131" fillId="141" borderId="22" applyNumberFormat="0" applyProtection="0">
      <alignment horizontal="left" vertical="center" indent="1"/>
    </xf>
    <xf numFmtId="4" fontId="131" fillId="141" borderId="22" applyNumberFormat="0" applyProtection="0">
      <alignment horizontal="left" vertical="center" indent="1"/>
    </xf>
    <xf numFmtId="4" fontId="190" fillId="136" borderId="50" applyNumberFormat="0" applyProtection="0">
      <alignment horizontal="left" vertical="center" wrapText="1" indent="1"/>
    </xf>
    <xf numFmtId="4" fontId="36" fillId="117" borderId="42" applyNumberFormat="0" applyProtection="0">
      <alignment horizontal="left" vertical="center" indent="1"/>
    </xf>
    <xf numFmtId="0" fontId="35" fillId="142" borderId="42" applyNumberFormat="0" applyProtection="0">
      <alignment horizontal="left" vertical="center" indent="1"/>
    </xf>
    <xf numFmtId="4" fontId="131" fillId="140" borderId="22" applyNumberFormat="0" applyProtection="0">
      <alignment horizontal="left" vertical="center" indent="1"/>
    </xf>
    <xf numFmtId="4" fontId="131" fillId="140" borderId="22" applyNumberFormat="0" applyProtection="0">
      <alignment horizontal="left" vertical="center" indent="1"/>
    </xf>
    <xf numFmtId="4" fontId="131" fillId="140" borderId="22" applyNumberFormat="0" applyProtection="0">
      <alignment horizontal="left" vertical="center" indent="1"/>
    </xf>
    <xf numFmtId="4" fontId="131" fillId="140" borderId="22" applyNumberFormat="0" applyProtection="0">
      <alignment horizontal="left" vertical="center" indent="1"/>
    </xf>
    <xf numFmtId="4" fontId="131" fillId="140" borderId="22" applyNumberFormat="0" applyProtection="0">
      <alignment horizontal="left" vertical="center" indent="1"/>
    </xf>
    <xf numFmtId="4" fontId="190" fillId="117" borderId="50" applyNumberFormat="0" applyProtection="0">
      <alignment horizontal="left" vertical="center" wrapText="1" indent="1"/>
    </xf>
    <xf numFmtId="0" fontId="35" fillId="117" borderId="42" applyNumberFormat="0" applyProtection="0">
      <alignment horizontal="left" vertical="center" indent="1"/>
    </xf>
    <xf numFmtId="0" fontId="35" fillId="139" borderId="49" applyNumberFormat="0" applyProtection="0">
      <alignment horizontal="left" vertical="center"/>
    </xf>
    <xf numFmtId="0" fontId="35" fillId="139" borderId="49" applyNumberFormat="0" applyProtection="0">
      <alignment horizontal="left" vertical="center"/>
    </xf>
    <xf numFmtId="0" fontId="35" fillId="139" borderId="49" applyNumberFormat="0" applyProtection="0">
      <alignment horizontal="left" vertical="center"/>
    </xf>
    <xf numFmtId="0" fontId="35" fillId="139" borderId="49" applyNumberFormat="0" applyProtection="0">
      <alignment horizontal="left" vertical="center"/>
    </xf>
    <xf numFmtId="0" fontId="35" fillId="139" borderId="49" applyNumberFormat="0" applyProtection="0">
      <alignment horizontal="left" vertical="center"/>
    </xf>
    <xf numFmtId="0" fontId="35" fillId="139" borderId="49" applyNumberFormat="0" applyProtection="0">
      <alignment horizontal="left" vertical="center"/>
    </xf>
    <xf numFmtId="0" fontId="35" fillId="142" borderId="42" applyNumberFormat="0" applyProtection="0">
      <alignment horizontal="left" vertical="center" indent="1"/>
    </xf>
    <xf numFmtId="0" fontId="131" fillId="97" borderId="43" applyNumberFormat="0" applyProtection="0">
      <alignment horizontal="left" vertical="center" indent="1"/>
    </xf>
    <xf numFmtId="0" fontId="131" fillId="97" borderId="43" applyNumberFormat="0" applyProtection="0">
      <alignment horizontal="left" vertical="center" indent="1"/>
    </xf>
    <xf numFmtId="0" fontId="131" fillId="97" borderId="43" applyNumberFormat="0" applyProtection="0">
      <alignment horizontal="left" vertical="center" indent="1"/>
    </xf>
    <xf numFmtId="0" fontId="131" fillId="97" borderId="43" applyNumberFormat="0" applyProtection="0">
      <alignment horizontal="left" vertical="center" indent="1"/>
    </xf>
    <xf numFmtId="0" fontId="131" fillId="97" borderId="43" applyNumberFormat="0" applyProtection="0">
      <alignment horizontal="left" vertical="center" indent="1"/>
    </xf>
    <xf numFmtId="0" fontId="131" fillId="97" borderId="43" applyNumberFormat="0" applyProtection="0">
      <alignment horizontal="left" vertical="center" indent="1"/>
    </xf>
    <xf numFmtId="0" fontId="35" fillId="143" borderId="50" applyNumberFormat="0" applyProtection="0">
      <alignment horizontal="left" vertical="center" wrapText="1" indent="2"/>
    </xf>
    <xf numFmtId="0" fontId="35" fillId="139" borderId="49" applyNumberFormat="0" applyProtection="0">
      <alignment horizontal="left" vertical="center"/>
    </xf>
    <xf numFmtId="0" fontId="35" fillId="139" borderId="49" applyNumberFormat="0" applyProtection="0">
      <alignment horizontal="left" vertical="center" indent="1"/>
    </xf>
    <xf numFmtId="0" fontId="35" fillId="117" borderId="42" applyNumberFormat="0" applyProtection="0">
      <alignment horizontal="left" vertical="center" indent="1"/>
    </xf>
    <xf numFmtId="0" fontId="76" fillId="117" borderId="50" applyNumberFormat="0" applyProtection="0">
      <alignment horizontal="center" vertical="center" wrapText="1"/>
    </xf>
    <xf numFmtId="0" fontId="35" fillId="139" borderId="49" applyNumberFormat="0" applyProtection="0">
      <alignment horizontal="left" vertical="top"/>
    </xf>
    <xf numFmtId="0" fontId="35" fillId="139" borderId="49" applyNumberFormat="0" applyProtection="0">
      <alignment horizontal="left" vertical="top"/>
    </xf>
    <xf numFmtId="0" fontId="35" fillId="139" borderId="49" applyNumberFormat="0" applyProtection="0">
      <alignment horizontal="left" vertical="top"/>
    </xf>
    <xf numFmtId="0" fontId="35" fillId="139" borderId="49" applyNumberFormat="0" applyProtection="0">
      <alignment horizontal="left" vertical="top"/>
    </xf>
    <xf numFmtId="0" fontId="35" fillId="139" borderId="49" applyNumberFormat="0" applyProtection="0">
      <alignment horizontal="left" vertical="top"/>
    </xf>
    <xf numFmtId="0" fontId="35" fillId="33" borderId="42" applyNumberFormat="0" applyProtection="0">
      <alignment horizontal="left" vertical="center" indent="1"/>
    </xf>
    <xf numFmtId="0" fontId="41" fillId="139" borderId="49" applyNumberFormat="0" applyProtection="0">
      <alignment horizontal="left" vertical="top" indent="1"/>
    </xf>
    <xf numFmtId="0" fontId="41" fillId="139" borderId="49" applyNumberFormat="0" applyProtection="0">
      <alignment horizontal="left" vertical="top" indent="1"/>
    </xf>
    <xf numFmtId="0" fontId="41" fillId="139" borderId="49" applyNumberFormat="0" applyProtection="0">
      <alignment horizontal="left" vertical="top" indent="1"/>
    </xf>
    <xf numFmtId="0" fontId="41" fillId="139" borderId="49" applyNumberFormat="0" applyProtection="0">
      <alignment horizontal="left" vertical="top" indent="1"/>
    </xf>
    <xf numFmtId="0" fontId="41" fillId="139" borderId="49" applyNumberFormat="0" applyProtection="0">
      <alignment horizontal="left" vertical="top" indent="1"/>
    </xf>
    <xf numFmtId="0" fontId="41" fillId="139" borderId="49" applyNumberFormat="0" applyProtection="0">
      <alignment horizontal="left" vertical="top" indent="1"/>
    </xf>
    <xf numFmtId="0" fontId="41" fillId="139" borderId="49" applyNumberFormat="0" applyProtection="0">
      <alignment horizontal="left" vertical="top" indent="1"/>
    </xf>
    <xf numFmtId="0" fontId="41" fillId="139" borderId="49" applyNumberFormat="0" applyProtection="0">
      <alignment horizontal="left" vertical="top" indent="1"/>
    </xf>
    <xf numFmtId="0" fontId="35" fillId="139" borderId="49" applyNumberFormat="0" applyProtection="0">
      <alignment horizontal="left" vertical="top" indent="1"/>
    </xf>
    <xf numFmtId="0" fontId="35" fillId="142" borderId="42" applyNumberFormat="0" applyProtection="0">
      <alignment horizontal="left" vertical="center" indent="1"/>
    </xf>
    <xf numFmtId="0" fontId="35" fillId="140" borderId="49" applyNumberFormat="0" applyProtection="0">
      <alignment horizontal="left" vertical="center"/>
    </xf>
    <xf numFmtId="0" fontId="35" fillId="140" borderId="49" applyNumberFormat="0" applyProtection="0">
      <alignment horizontal="left" vertical="center"/>
    </xf>
    <xf numFmtId="0" fontId="35" fillId="140" borderId="49" applyNumberFormat="0" applyProtection="0">
      <alignment horizontal="left" vertical="center"/>
    </xf>
    <xf numFmtId="0" fontId="35" fillId="140" borderId="49" applyNumberFormat="0" applyProtection="0">
      <alignment horizontal="left" vertical="center"/>
    </xf>
    <xf numFmtId="0" fontId="35" fillId="140" borderId="49" applyNumberFormat="0" applyProtection="0">
      <alignment horizontal="left" vertical="center"/>
    </xf>
    <xf numFmtId="0" fontId="35" fillId="140" borderId="49" applyNumberFormat="0" applyProtection="0">
      <alignment horizontal="left" vertical="center"/>
    </xf>
    <xf numFmtId="0" fontId="35" fillId="33" borderId="42" applyNumberFormat="0" applyProtection="0">
      <alignment horizontal="left" vertical="center" indent="1"/>
    </xf>
    <xf numFmtId="0" fontId="131" fillId="144" borderId="43" applyNumberFormat="0" applyProtection="0">
      <alignment horizontal="left" vertical="center" indent="1"/>
    </xf>
    <xf numFmtId="0" fontId="131" fillId="144" borderId="43" applyNumberFormat="0" applyProtection="0">
      <alignment horizontal="left" vertical="center" indent="1"/>
    </xf>
    <xf numFmtId="0" fontId="131" fillId="144" borderId="43" applyNumberFormat="0" applyProtection="0">
      <alignment horizontal="left" vertical="center" indent="1"/>
    </xf>
    <xf numFmtId="0" fontId="131" fillId="144" borderId="43" applyNumberFormat="0" applyProtection="0">
      <alignment horizontal="left" vertical="center" indent="1"/>
    </xf>
    <xf numFmtId="0" fontId="131" fillId="144" borderId="43" applyNumberFormat="0" applyProtection="0">
      <alignment horizontal="left" vertical="center" indent="1"/>
    </xf>
    <xf numFmtId="0" fontId="131" fillId="144" borderId="43" applyNumberFormat="0" applyProtection="0">
      <alignment horizontal="left" vertical="center" indent="1"/>
    </xf>
    <xf numFmtId="0" fontId="35" fillId="145" borderId="50" applyNumberFormat="0" applyProtection="0">
      <alignment horizontal="left" vertical="center" wrapText="1" indent="4"/>
    </xf>
    <xf numFmtId="0" fontId="35" fillId="140" borderId="49" applyNumberFormat="0" applyProtection="0">
      <alignment horizontal="left" vertical="center"/>
    </xf>
    <xf numFmtId="0" fontId="35" fillId="140" borderId="49" applyNumberFormat="0" applyProtection="0">
      <alignment horizontal="left" vertical="center" indent="1"/>
    </xf>
    <xf numFmtId="0" fontId="35" fillId="142" borderId="42" applyNumberFormat="0" applyProtection="0">
      <alignment horizontal="left" vertical="center" indent="1"/>
    </xf>
    <xf numFmtId="0" fontId="76" fillId="142" borderId="50" applyNumberFormat="0" applyProtection="0">
      <alignment horizontal="center" vertical="center" wrapText="1"/>
    </xf>
    <xf numFmtId="0" fontId="35" fillId="140" borderId="49" applyNumberFormat="0" applyProtection="0">
      <alignment horizontal="left" vertical="top"/>
    </xf>
    <xf numFmtId="0" fontId="35" fillId="140" borderId="49" applyNumberFormat="0" applyProtection="0">
      <alignment horizontal="left" vertical="top"/>
    </xf>
    <xf numFmtId="0" fontId="35" fillId="140" borderId="49" applyNumberFormat="0" applyProtection="0">
      <alignment horizontal="left" vertical="top"/>
    </xf>
    <xf numFmtId="0" fontId="35" fillId="140" borderId="49" applyNumberFormat="0" applyProtection="0">
      <alignment horizontal="left" vertical="top"/>
    </xf>
    <xf numFmtId="0" fontId="35" fillId="140" borderId="49" applyNumberFormat="0" applyProtection="0">
      <alignment horizontal="left" vertical="top"/>
    </xf>
    <xf numFmtId="0" fontId="35" fillId="35" borderId="42" applyNumberFormat="0" applyProtection="0">
      <alignment horizontal="left" vertical="center" indent="1"/>
    </xf>
    <xf numFmtId="0" fontId="41" fillId="140" borderId="49" applyNumberFormat="0" applyProtection="0">
      <alignment horizontal="left" vertical="top" indent="1"/>
    </xf>
    <xf numFmtId="0" fontId="41" fillId="140" borderId="49" applyNumberFormat="0" applyProtection="0">
      <alignment horizontal="left" vertical="top" indent="1"/>
    </xf>
    <xf numFmtId="0" fontId="41" fillId="140" borderId="49" applyNumberFormat="0" applyProtection="0">
      <alignment horizontal="left" vertical="top" indent="1"/>
    </xf>
    <xf numFmtId="0" fontId="41" fillId="140" borderId="49" applyNumberFormat="0" applyProtection="0">
      <alignment horizontal="left" vertical="top" indent="1"/>
    </xf>
    <xf numFmtId="0" fontId="41" fillId="140" borderId="49" applyNumberFormat="0" applyProtection="0">
      <alignment horizontal="left" vertical="top" indent="1"/>
    </xf>
    <xf numFmtId="0" fontId="41" fillId="140" borderId="49" applyNumberFormat="0" applyProtection="0">
      <alignment horizontal="left" vertical="top" indent="1"/>
    </xf>
    <xf numFmtId="0" fontId="41" fillId="140" borderId="49" applyNumberFormat="0" applyProtection="0">
      <alignment horizontal="left" vertical="top" indent="1"/>
    </xf>
    <xf numFmtId="0" fontId="41" fillId="140" borderId="49" applyNumberFormat="0" applyProtection="0">
      <alignment horizontal="left" vertical="top" indent="1"/>
    </xf>
    <xf numFmtId="0" fontId="35" fillId="140" borderId="49" applyNumberFormat="0" applyProtection="0">
      <alignment horizontal="left" vertical="top" indent="1"/>
    </xf>
    <xf numFmtId="0" fontId="35" fillId="33" borderId="42" applyNumberFormat="0" applyProtection="0">
      <alignment horizontal="left" vertical="center" indent="1"/>
    </xf>
    <xf numFmtId="0" fontId="35" fillId="49" borderId="49" applyNumberFormat="0" applyProtection="0">
      <alignment horizontal="left" vertical="center"/>
    </xf>
    <xf numFmtId="0" fontId="35" fillId="49" borderId="49" applyNumberFormat="0" applyProtection="0">
      <alignment horizontal="left" vertical="center"/>
    </xf>
    <xf numFmtId="0" fontId="35" fillId="49" borderId="49" applyNumberFormat="0" applyProtection="0">
      <alignment horizontal="left" vertical="center"/>
    </xf>
    <xf numFmtId="0" fontId="35" fillId="49" borderId="49" applyNumberFormat="0" applyProtection="0">
      <alignment horizontal="left" vertical="center"/>
    </xf>
    <xf numFmtId="0" fontId="35" fillId="49" borderId="49" applyNumberFormat="0" applyProtection="0">
      <alignment horizontal="left" vertical="center"/>
    </xf>
    <xf numFmtId="0" fontId="35" fillId="49" borderId="49" applyNumberFormat="0" applyProtection="0">
      <alignment horizontal="left" vertical="center"/>
    </xf>
    <xf numFmtId="0" fontId="35" fillId="35" borderId="42" applyNumberFormat="0" applyProtection="0">
      <alignment horizontal="left" vertical="center" indent="1"/>
    </xf>
    <xf numFmtId="0" fontId="131" fillId="49" borderId="43" applyNumberFormat="0" applyProtection="0">
      <alignment horizontal="left" vertical="center" indent="1"/>
    </xf>
    <xf numFmtId="0" fontId="131" fillId="49" borderId="43" applyNumberFormat="0" applyProtection="0">
      <alignment horizontal="left" vertical="center" indent="1"/>
    </xf>
    <xf numFmtId="0" fontId="131" fillId="49" borderId="43" applyNumberFormat="0" applyProtection="0">
      <alignment horizontal="left" vertical="center" indent="1"/>
    </xf>
    <xf numFmtId="0" fontId="131" fillId="49" borderId="43" applyNumberFormat="0" applyProtection="0">
      <alignment horizontal="left" vertical="center" indent="1"/>
    </xf>
    <xf numFmtId="0" fontId="131" fillId="49" borderId="43" applyNumberFormat="0" applyProtection="0">
      <alignment horizontal="left" vertical="center" indent="1"/>
    </xf>
    <xf numFmtId="0" fontId="35" fillId="146" borderId="50" applyNumberFormat="0" applyProtection="0">
      <alignment horizontal="left" vertical="center" wrapText="1" indent="6"/>
    </xf>
    <xf numFmtId="0" fontId="35" fillId="49" borderId="49" applyNumberFormat="0" applyProtection="0">
      <alignment horizontal="left" vertical="center"/>
    </xf>
    <xf numFmtId="0" fontId="35" fillId="49" borderId="49" applyNumberFormat="0" applyProtection="0">
      <alignment horizontal="left" vertical="center"/>
    </xf>
    <xf numFmtId="0" fontId="131" fillId="49" borderId="43" applyNumberFormat="0" applyProtection="0">
      <alignment horizontal="left" vertical="center" indent="1"/>
    </xf>
    <xf numFmtId="0" fontId="35" fillId="33" borderId="42" applyNumberFormat="0" applyProtection="0">
      <alignment horizontal="left" vertical="center" indent="1"/>
    </xf>
    <xf numFmtId="0" fontId="35" fillId="49" borderId="49" applyNumberFormat="0" applyProtection="0">
      <alignment horizontal="left" vertical="top"/>
    </xf>
    <xf numFmtId="0" fontId="35" fillId="49" borderId="49" applyNumberFormat="0" applyProtection="0">
      <alignment horizontal="left" vertical="top"/>
    </xf>
    <xf numFmtId="0" fontId="35" fillId="49" borderId="49" applyNumberFormat="0" applyProtection="0">
      <alignment horizontal="left" vertical="top"/>
    </xf>
    <xf numFmtId="0" fontId="35" fillId="49" borderId="49" applyNumberFormat="0" applyProtection="0">
      <alignment horizontal="left" vertical="top"/>
    </xf>
    <xf numFmtId="0" fontId="35" fillId="49" borderId="49" applyNumberFormat="0" applyProtection="0">
      <alignment horizontal="left" vertical="top"/>
    </xf>
    <xf numFmtId="0" fontId="35" fillId="49" borderId="49" applyNumberFormat="0" applyProtection="0">
      <alignment horizontal="left" vertical="top"/>
    </xf>
    <xf numFmtId="0" fontId="22" fillId="0" borderId="0"/>
    <xf numFmtId="0" fontId="41" fillId="49" borderId="49" applyNumberFormat="0" applyProtection="0">
      <alignment horizontal="left" vertical="top" indent="1"/>
    </xf>
    <xf numFmtId="0" fontId="41" fillId="49" borderId="49" applyNumberFormat="0" applyProtection="0">
      <alignment horizontal="left" vertical="top" indent="1"/>
    </xf>
    <xf numFmtId="0" fontId="41" fillId="49" borderId="49" applyNumberFormat="0" applyProtection="0">
      <alignment horizontal="left" vertical="top" indent="1"/>
    </xf>
    <xf numFmtId="0" fontId="41" fillId="49" borderId="49" applyNumberFormat="0" applyProtection="0">
      <alignment horizontal="left" vertical="top" indent="1"/>
    </xf>
    <xf numFmtId="0" fontId="41" fillId="49" borderId="49" applyNumberFormat="0" applyProtection="0">
      <alignment horizontal="left" vertical="top" indent="1"/>
    </xf>
    <xf numFmtId="0" fontId="41" fillId="49" borderId="49" applyNumberFormat="0" applyProtection="0">
      <alignment horizontal="left" vertical="top" indent="1"/>
    </xf>
    <xf numFmtId="0" fontId="41" fillId="49" borderId="49" applyNumberFormat="0" applyProtection="0">
      <alignment horizontal="left" vertical="top" indent="1"/>
    </xf>
    <xf numFmtId="0" fontId="41" fillId="49" borderId="49" applyNumberFormat="0" applyProtection="0">
      <alignment horizontal="left" vertical="top" indent="1"/>
    </xf>
    <xf numFmtId="0" fontId="35" fillId="49" borderId="49" applyNumberFormat="0" applyProtection="0">
      <alignment horizontal="left" vertical="top" indent="1"/>
    </xf>
    <xf numFmtId="0" fontId="35" fillId="35" borderId="42" applyNumberFormat="0" applyProtection="0">
      <alignment horizontal="left" vertical="center" indent="1"/>
    </xf>
    <xf numFmtId="0" fontId="35" fillId="141" borderId="49" applyNumberFormat="0" applyProtection="0">
      <alignment horizontal="left" vertical="center"/>
    </xf>
    <xf numFmtId="0" fontId="35" fillId="141" borderId="49" applyNumberFormat="0" applyProtection="0">
      <alignment horizontal="left" vertical="center"/>
    </xf>
    <xf numFmtId="0" fontId="35" fillId="141" borderId="49" applyNumberFormat="0" applyProtection="0">
      <alignment horizontal="left" vertical="center"/>
    </xf>
    <xf numFmtId="0" fontId="35" fillId="141" borderId="49" applyNumberFormat="0" applyProtection="0">
      <alignment horizontal="left" vertical="center"/>
    </xf>
    <xf numFmtId="0" fontId="35" fillId="141" borderId="49" applyNumberFormat="0" applyProtection="0">
      <alignment horizontal="left" vertical="center"/>
    </xf>
    <xf numFmtId="0" fontId="35" fillId="141" borderId="49" applyNumberFormat="0" applyProtection="0">
      <alignment horizontal="left" vertical="center"/>
    </xf>
    <xf numFmtId="4" fontId="90" fillId="115" borderId="42" applyNumberFormat="0" applyProtection="0">
      <alignment vertical="center"/>
    </xf>
    <xf numFmtId="0" fontId="131" fillId="141" borderId="43" applyNumberFormat="0" applyProtection="0">
      <alignment horizontal="left" vertical="center" indent="1"/>
    </xf>
    <xf numFmtId="0" fontId="131" fillId="141" borderId="43" applyNumberFormat="0" applyProtection="0">
      <alignment horizontal="left" vertical="center" indent="1"/>
    </xf>
    <xf numFmtId="0" fontId="131" fillId="141" borderId="43" applyNumberFormat="0" applyProtection="0">
      <alignment horizontal="left" vertical="center" indent="1"/>
    </xf>
    <xf numFmtId="0" fontId="131" fillId="141" borderId="43" applyNumberFormat="0" applyProtection="0">
      <alignment horizontal="left" vertical="center" indent="1"/>
    </xf>
    <xf numFmtId="0" fontId="131" fillId="141" borderId="43" applyNumberFormat="0" applyProtection="0">
      <alignment horizontal="left" vertical="center" indent="1"/>
    </xf>
    <xf numFmtId="0" fontId="35" fillId="0" borderId="50" applyNumberFormat="0" applyProtection="0">
      <alignment horizontal="left" vertical="center" indent="1"/>
    </xf>
    <xf numFmtId="0" fontId="35" fillId="141" borderId="49" applyNumberFormat="0" applyProtection="0">
      <alignment horizontal="left" vertical="center"/>
    </xf>
    <xf numFmtId="0" fontId="35" fillId="141" borderId="49" applyNumberFormat="0" applyProtection="0">
      <alignment horizontal="left" vertical="center"/>
    </xf>
    <xf numFmtId="0" fontId="131" fillId="141" borderId="43" applyNumberFormat="0" applyProtection="0">
      <alignment horizontal="left" vertical="center" indent="1"/>
    </xf>
    <xf numFmtId="0" fontId="35" fillId="35" borderId="42" applyNumberFormat="0" applyProtection="0">
      <alignment horizontal="left" vertical="center" indent="1"/>
    </xf>
    <xf numFmtId="0" fontId="35" fillId="141" borderId="49" applyNumberFormat="0" applyProtection="0">
      <alignment horizontal="left" vertical="top"/>
    </xf>
    <xf numFmtId="0" fontId="35" fillId="141" borderId="49" applyNumberFormat="0" applyProtection="0">
      <alignment horizontal="left" vertical="top"/>
    </xf>
    <xf numFmtId="0" fontId="35" fillId="141" borderId="49" applyNumberFormat="0" applyProtection="0">
      <alignment horizontal="left" vertical="top"/>
    </xf>
    <xf numFmtId="0" fontId="35" fillId="141" borderId="49" applyNumberFormat="0" applyProtection="0">
      <alignment horizontal="left" vertical="top"/>
    </xf>
    <xf numFmtId="0" fontId="35" fillId="141" borderId="49" applyNumberFormat="0" applyProtection="0">
      <alignment horizontal="left" vertical="top"/>
    </xf>
    <xf numFmtId="0" fontId="35" fillId="141" borderId="49" applyNumberFormat="0" applyProtection="0">
      <alignment horizontal="left" vertical="top"/>
    </xf>
    <xf numFmtId="4" fontId="170" fillId="115" borderId="42" applyNumberFormat="0" applyProtection="0">
      <alignment vertical="center"/>
    </xf>
    <xf numFmtId="0" fontId="41" fillId="141" borderId="49" applyNumberFormat="0" applyProtection="0">
      <alignment horizontal="left" vertical="top" indent="1"/>
    </xf>
    <xf numFmtId="0" fontId="41" fillId="141" borderId="49" applyNumberFormat="0" applyProtection="0">
      <alignment horizontal="left" vertical="top" indent="1"/>
    </xf>
    <xf numFmtId="0" fontId="41" fillId="141" borderId="49" applyNumberFormat="0" applyProtection="0">
      <alignment horizontal="left" vertical="top" indent="1"/>
    </xf>
    <xf numFmtId="0" fontId="41" fillId="141" borderId="49" applyNumberFormat="0" applyProtection="0">
      <alignment horizontal="left" vertical="top" indent="1"/>
    </xf>
    <xf numFmtId="0" fontId="41" fillId="141" borderId="49" applyNumberFormat="0" applyProtection="0">
      <alignment horizontal="left" vertical="top" indent="1"/>
    </xf>
    <xf numFmtId="0" fontId="41" fillId="141" borderId="49" applyNumberFormat="0" applyProtection="0">
      <alignment horizontal="left" vertical="top" indent="1"/>
    </xf>
    <xf numFmtId="0" fontId="41" fillId="141" borderId="49" applyNumberFormat="0" applyProtection="0">
      <alignment horizontal="left" vertical="top" indent="1"/>
    </xf>
    <xf numFmtId="0" fontId="41" fillId="141" borderId="49" applyNumberFormat="0" applyProtection="0">
      <alignment horizontal="left" vertical="top" indent="1"/>
    </xf>
    <xf numFmtId="0" fontId="35" fillId="141" borderId="49" applyNumberFormat="0" applyProtection="0">
      <alignment horizontal="left" vertical="top" indent="1"/>
    </xf>
    <xf numFmtId="0" fontId="22" fillId="0" borderId="0"/>
    <xf numFmtId="0" fontId="35" fillId="124" borderId="14" applyNumberFormat="0">
      <protection locked="0"/>
    </xf>
    <xf numFmtId="0" fontId="35" fillId="124" borderId="14" applyNumberFormat="0">
      <protection locked="0"/>
    </xf>
    <xf numFmtId="0" fontId="35" fillId="124" borderId="14" applyNumberFormat="0">
      <protection locked="0"/>
    </xf>
    <xf numFmtId="0" fontId="22" fillId="0" borderId="0"/>
    <xf numFmtId="0" fontId="41" fillId="124" borderId="52" applyNumberFormat="0">
      <protection locked="0"/>
    </xf>
    <xf numFmtId="4" fontId="90" fillId="115" borderId="42" applyNumberFormat="0" applyProtection="0">
      <alignment horizontal="left" vertical="center" indent="1"/>
    </xf>
    <xf numFmtId="0" fontId="22" fillId="0" borderId="0"/>
    <xf numFmtId="0" fontId="41" fillId="124" borderId="52" applyNumberFormat="0">
      <protection locked="0"/>
    </xf>
    <xf numFmtId="0" fontId="22" fillId="0" borderId="0"/>
    <xf numFmtId="0" fontId="41" fillId="124" borderId="52" applyNumberFormat="0">
      <protection locked="0"/>
    </xf>
    <xf numFmtId="0" fontId="41" fillId="124" borderId="52" applyNumberFormat="0">
      <protection locked="0"/>
    </xf>
    <xf numFmtId="0" fontId="41" fillId="124" borderId="52" applyNumberFormat="0">
      <protection locked="0"/>
    </xf>
    <xf numFmtId="0" fontId="41" fillId="124" borderId="52" applyNumberFormat="0">
      <protection locked="0"/>
    </xf>
    <xf numFmtId="0" fontId="41" fillId="124" borderId="52" applyNumberFormat="0">
      <protection locked="0"/>
    </xf>
    <xf numFmtId="0" fontId="41" fillId="124" borderId="52" applyNumberFormat="0">
      <protection locked="0"/>
    </xf>
    <xf numFmtId="0" fontId="35" fillId="124" borderId="14" applyNumberFormat="0">
      <protection locked="0"/>
    </xf>
    <xf numFmtId="0" fontId="191" fillId="139" borderId="53" applyBorder="0"/>
    <xf numFmtId="4" fontId="90" fillId="115" borderId="42" applyNumberFormat="0" applyProtection="0">
      <alignment vertical="center"/>
    </xf>
    <xf numFmtId="4" fontId="36" fillId="122" borderId="49" applyNumberFormat="0" applyProtection="0">
      <alignment vertical="center"/>
    </xf>
    <xf numFmtId="4" fontId="36" fillId="122" borderId="49" applyNumberFormat="0" applyProtection="0">
      <alignment vertical="center"/>
    </xf>
    <xf numFmtId="4" fontId="36" fillId="122" borderId="49" applyNumberFormat="0" applyProtection="0">
      <alignment vertical="center"/>
    </xf>
    <xf numFmtId="4" fontId="36" fillId="122" borderId="49" applyNumberFormat="0" applyProtection="0">
      <alignment vertical="center"/>
    </xf>
    <xf numFmtId="4" fontId="36" fillId="122" borderId="49" applyNumberFormat="0" applyProtection="0">
      <alignment vertical="center"/>
    </xf>
    <xf numFmtId="4" fontId="36" fillId="122" borderId="49" applyNumberFormat="0" applyProtection="0">
      <alignment vertical="center"/>
    </xf>
    <xf numFmtId="4" fontId="90" fillId="115" borderId="42" applyNumberFormat="0" applyProtection="0">
      <alignment horizontal="left" vertical="center" indent="1"/>
    </xf>
    <xf numFmtId="4" fontId="185" fillId="122" borderId="49" applyNumberFormat="0" applyProtection="0">
      <alignment vertical="center"/>
    </xf>
    <xf numFmtId="4" fontId="185" fillId="122" borderId="49" applyNumberFormat="0" applyProtection="0">
      <alignment vertical="center"/>
    </xf>
    <xf numFmtId="4" fontId="185" fillId="122" borderId="49" applyNumberFormat="0" applyProtection="0">
      <alignment vertical="center"/>
    </xf>
    <xf numFmtId="4" fontId="185" fillId="122" borderId="49" applyNumberFormat="0" applyProtection="0">
      <alignment vertical="center"/>
    </xf>
    <xf numFmtId="4" fontId="185" fillId="122" borderId="49" applyNumberFormat="0" applyProtection="0">
      <alignment vertical="center"/>
    </xf>
    <xf numFmtId="4" fontId="36" fillId="122" borderId="49" applyNumberFormat="0" applyProtection="0">
      <alignment vertical="center"/>
    </xf>
    <xf numFmtId="4" fontId="36" fillId="122" borderId="49" applyNumberFormat="0" applyProtection="0">
      <alignment vertical="center"/>
    </xf>
    <xf numFmtId="4" fontId="36" fillId="122" borderId="49" applyNumberFormat="0" applyProtection="0">
      <alignment vertical="center"/>
    </xf>
    <xf numFmtId="4" fontId="170" fillId="115" borderId="42" applyNumberFormat="0" applyProtection="0">
      <alignment vertical="center"/>
    </xf>
    <xf numFmtId="4" fontId="192" fillId="122" borderId="49" applyNumberFormat="0" applyProtection="0">
      <alignment vertical="center"/>
    </xf>
    <xf numFmtId="4" fontId="192" fillId="122" borderId="49" applyNumberFormat="0" applyProtection="0">
      <alignment vertical="center"/>
    </xf>
    <xf numFmtId="4" fontId="192" fillId="122" borderId="49" applyNumberFormat="0" applyProtection="0">
      <alignment vertical="center"/>
    </xf>
    <xf numFmtId="4" fontId="192" fillId="122" borderId="49" applyNumberFormat="0" applyProtection="0">
      <alignment vertical="center"/>
    </xf>
    <xf numFmtId="4" fontId="192" fillId="122" borderId="49" applyNumberFormat="0" applyProtection="0">
      <alignment vertical="center"/>
    </xf>
    <xf numFmtId="4" fontId="192" fillId="122" borderId="49" applyNumberFormat="0" applyProtection="0">
      <alignment vertical="center"/>
    </xf>
    <xf numFmtId="4" fontId="90" fillId="136" borderId="42" applyNumberFormat="0" applyProtection="0">
      <alignment horizontal="right" vertical="center"/>
    </xf>
    <xf numFmtId="4" fontId="58" fillId="115" borderId="14" applyNumberFormat="0" applyProtection="0">
      <alignment vertical="center"/>
    </xf>
    <xf numFmtId="4" fontId="58" fillId="115" borderId="14" applyNumberFormat="0" applyProtection="0">
      <alignment vertical="center"/>
    </xf>
    <xf numFmtId="4" fontId="58" fillId="115" borderId="14" applyNumberFormat="0" applyProtection="0">
      <alignment vertical="center"/>
    </xf>
    <xf numFmtId="4" fontId="58" fillId="115" borderId="14" applyNumberFormat="0" applyProtection="0">
      <alignment vertical="center"/>
    </xf>
    <xf numFmtId="4" fontId="58" fillId="115" borderId="14" applyNumberFormat="0" applyProtection="0">
      <alignment vertical="center"/>
    </xf>
    <xf numFmtId="4" fontId="58" fillId="115" borderId="14" applyNumberFormat="0" applyProtection="0">
      <alignment vertical="center"/>
    </xf>
    <xf numFmtId="4" fontId="58" fillId="115" borderId="14" applyNumberFormat="0" applyProtection="0">
      <alignment vertical="center"/>
    </xf>
    <xf numFmtId="4" fontId="58" fillId="115" borderId="14" applyNumberFormat="0" applyProtection="0">
      <alignment vertical="center"/>
    </xf>
    <xf numFmtId="4" fontId="58" fillId="115" borderId="14" applyNumberFormat="0" applyProtection="0">
      <alignment vertical="center"/>
    </xf>
    <xf numFmtId="4" fontId="58" fillId="115" borderId="14" applyNumberFormat="0" applyProtection="0">
      <alignment vertical="center"/>
    </xf>
    <xf numFmtId="4" fontId="192" fillId="122" borderId="49" applyNumberFormat="0" applyProtection="0">
      <alignment vertical="center"/>
    </xf>
    <xf numFmtId="4" fontId="192" fillId="122" borderId="49" applyNumberFormat="0" applyProtection="0">
      <alignment vertical="center"/>
    </xf>
    <xf numFmtId="4" fontId="192" fillId="122" borderId="49" applyNumberFormat="0" applyProtection="0">
      <alignment vertical="center"/>
    </xf>
    <xf numFmtId="4" fontId="90" fillId="115" borderId="42" applyNumberFormat="0" applyProtection="0">
      <alignment horizontal="left" vertical="center" indent="1"/>
    </xf>
    <xf numFmtId="4" fontId="36" fillId="122" borderId="49" applyNumberFormat="0" applyProtection="0">
      <alignment horizontal="left" vertical="center"/>
    </xf>
    <xf numFmtId="4" fontId="36" fillId="122" borderId="49" applyNumberFormat="0" applyProtection="0">
      <alignment horizontal="left" vertical="center"/>
    </xf>
    <xf numFmtId="4" fontId="36" fillId="122" borderId="49" applyNumberFormat="0" applyProtection="0">
      <alignment horizontal="left" vertical="center"/>
    </xf>
    <xf numFmtId="4" fontId="36" fillId="122" borderId="49" applyNumberFormat="0" applyProtection="0">
      <alignment horizontal="left" vertical="center"/>
    </xf>
    <xf numFmtId="4" fontId="36" fillId="122" borderId="49" applyNumberFormat="0" applyProtection="0">
      <alignment horizontal="left" vertical="center"/>
    </xf>
    <xf numFmtId="4" fontId="36" fillId="122" borderId="49" applyNumberFormat="0" applyProtection="0">
      <alignment horizontal="left" vertical="center"/>
    </xf>
    <xf numFmtId="4" fontId="170" fillId="136" borderId="42" applyNumberFormat="0" applyProtection="0">
      <alignment horizontal="right" vertical="center"/>
    </xf>
    <xf numFmtId="4" fontId="185" fillId="97" borderId="49" applyNumberFormat="0" applyProtection="0">
      <alignment horizontal="left" vertical="center" indent="1"/>
    </xf>
    <xf numFmtId="4" fontId="185" fillId="97" borderId="49" applyNumberFormat="0" applyProtection="0">
      <alignment horizontal="left" vertical="center" indent="1"/>
    </xf>
    <xf numFmtId="4" fontId="185" fillId="97" borderId="49" applyNumberFormat="0" applyProtection="0">
      <alignment horizontal="left" vertical="center" indent="1"/>
    </xf>
    <xf numFmtId="4" fontId="185" fillId="97" borderId="49" applyNumberFormat="0" applyProtection="0">
      <alignment horizontal="left" vertical="center" indent="1"/>
    </xf>
    <xf numFmtId="4" fontId="185" fillId="97" borderId="49" applyNumberFormat="0" applyProtection="0">
      <alignment horizontal="left" vertical="center" indent="1"/>
    </xf>
    <xf numFmtId="4" fontId="36" fillId="122" borderId="49" applyNumberFormat="0" applyProtection="0">
      <alignment horizontal="left" vertical="center"/>
    </xf>
    <xf numFmtId="4" fontId="36" fillId="122" borderId="49" applyNumberFormat="0" applyProtection="0">
      <alignment horizontal="left" vertical="center"/>
    </xf>
    <xf numFmtId="4" fontId="36" fillId="122" borderId="49" applyNumberFormat="0" applyProtection="0">
      <alignment horizontal="left" vertical="center"/>
    </xf>
    <xf numFmtId="4" fontId="90" fillId="115" borderId="42" applyNumberFormat="0" applyProtection="0">
      <alignment horizontal="left" vertical="center" indent="1"/>
    </xf>
    <xf numFmtId="0" fontId="36" fillId="122" borderId="49" applyNumberFormat="0" applyProtection="0">
      <alignment horizontal="left" vertical="top"/>
    </xf>
    <xf numFmtId="0" fontId="36" fillId="122" borderId="49" applyNumberFormat="0" applyProtection="0">
      <alignment horizontal="left" vertical="top"/>
    </xf>
    <xf numFmtId="0" fontId="36" fillId="122" borderId="49" applyNumberFormat="0" applyProtection="0">
      <alignment horizontal="left" vertical="top"/>
    </xf>
    <xf numFmtId="0" fontId="36" fillId="122" borderId="49" applyNumberFormat="0" applyProtection="0">
      <alignment horizontal="left" vertical="top"/>
    </xf>
    <xf numFmtId="0" fontId="36" fillId="122" borderId="49" applyNumberFormat="0" applyProtection="0">
      <alignment horizontal="left" vertical="top"/>
    </xf>
    <xf numFmtId="0" fontId="36" fillId="122" borderId="49" applyNumberFormat="0" applyProtection="0">
      <alignment horizontal="left" vertical="top"/>
    </xf>
    <xf numFmtId="0" fontId="35" fillId="35" borderId="42" applyNumberFormat="0" applyProtection="0">
      <alignment horizontal="left" vertical="center" indent="1"/>
    </xf>
    <xf numFmtId="0" fontId="185" fillId="122" borderId="49" applyNumberFormat="0" applyProtection="0">
      <alignment horizontal="left" vertical="top" indent="1"/>
    </xf>
    <xf numFmtId="0" fontId="185" fillId="122" borderId="49" applyNumberFormat="0" applyProtection="0">
      <alignment horizontal="left" vertical="top" indent="1"/>
    </xf>
    <xf numFmtId="0" fontId="185" fillId="122" borderId="49" applyNumberFormat="0" applyProtection="0">
      <alignment horizontal="left" vertical="top" indent="1"/>
    </xf>
    <xf numFmtId="0" fontId="185" fillId="122" borderId="49" applyNumberFormat="0" applyProtection="0">
      <alignment horizontal="left" vertical="top" indent="1"/>
    </xf>
    <xf numFmtId="0" fontId="185" fillId="122" borderId="49" applyNumberFormat="0" applyProtection="0">
      <alignment horizontal="left" vertical="top" indent="1"/>
    </xf>
    <xf numFmtId="0" fontId="36" fillId="122" borderId="49" applyNumberFormat="0" applyProtection="0">
      <alignment horizontal="left" vertical="top"/>
    </xf>
    <xf numFmtId="0" fontId="36" fillId="122" borderId="49" applyNumberFormat="0" applyProtection="0">
      <alignment horizontal="left" vertical="top"/>
    </xf>
    <xf numFmtId="0" fontId="36" fillId="122" borderId="49" applyNumberFormat="0" applyProtection="0">
      <alignment horizontal="left" vertical="top"/>
    </xf>
    <xf numFmtId="4" fontId="90" fillId="136" borderId="42" applyNumberFormat="0" applyProtection="0">
      <alignment horizontal="right" vertical="center"/>
    </xf>
    <xf numFmtId="4" fontId="36" fillId="141" borderId="49" applyNumberFormat="0" applyProtection="0">
      <alignment horizontal="right" vertical="center"/>
    </xf>
    <xf numFmtId="4" fontId="36" fillId="141" borderId="49" applyNumberFormat="0" applyProtection="0">
      <alignment horizontal="right" vertical="center"/>
    </xf>
    <xf numFmtId="4" fontId="36" fillId="141" borderId="49" applyNumberFormat="0" applyProtection="0">
      <alignment horizontal="right" vertical="center"/>
    </xf>
    <xf numFmtId="4" fontId="36" fillId="141" borderId="49" applyNumberFormat="0" applyProtection="0">
      <alignment horizontal="right" vertical="center"/>
    </xf>
    <xf numFmtId="4" fontId="36" fillId="141" borderId="49" applyNumberFormat="0" applyProtection="0">
      <alignment horizontal="right" vertical="center"/>
    </xf>
    <xf numFmtId="4" fontId="36" fillId="141" borderId="49" applyNumberFormat="0" applyProtection="0">
      <alignment horizontal="right" vertical="center"/>
    </xf>
    <xf numFmtId="0" fontId="35" fillId="35" borderId="42" applyNumberFormat="0" applyProtection="0">
      <alignment horizontal="left" vertical="center" indent="1"/>
    </xf>
    <xf numFmtId="4" fontId="131" fillId="0" borderId="43" applyNumberFormat="0" applyProtection="0">
      <alignment horizontal="right" vertical="center"/>
    </xf>
    <xf numFmtId="4" fontId="131" fillId="0" borderId="43" applyNumberFormat="0" applyProtection="0">
      <alignment horizontal="right" vertical="center"/>
    </xf>
    <xf numFmtId="4" fontId="131" fillId="0" borderId="43" applyNumberFormat="0" applyProtection="0">
      <alignment horizontal="right" vertical="center"/>
    </xf>
    <xf numFmtId="4" fontId="131" fillId="0" borderId="43" applyNumberFormat="0" applyProtection="0">
      <alignment horizontal="right" vertical="center"/>
    </xf>
    <xf numFmtId="4" fontId="131" fillId="0" borderId="43" applyNumberFormat="0" applyProtection="0">
      <alignment horizontal="right" vertical="center"/>
    </xf>
    <xf numFmtId="4" fontId="36" fillId="141" borderId="49" applyNumberFormat="0" applyProtection="0">
      <alignment horizontal="right" vertical="center"/>
    </xf>
    <xf numFmtId="4" fontId="36" fillId="141" borderId="49" applyNumberFormat="0" applyProtection="0">
      <alignment horizontal="right" vertical="center"/>
    </xf>
    <xf numFmtId="4" fontId="36" fillId="141" borderId="49" applyNumberFormat="0" applyProtection="0">
      <alignment horizontal="right" vertical="center"/>
    </xf>
    <xf numFmtId="4" fontId="131" fillId="0" borderId="43" applyNumberFormat="0" applyProtection="0">
      <alignment horizontal="right" vertical="center"/>
    </xf>
    <xf numFmtId="4" fontId="170" fillId="136" borderId="42" applyNumberFormat="0" applyProtection="0">
      <alignment horizontal="right" vertical="center"/>
    </xf>
    <xf numFmtId="4" fontId="192" fillId="141" borderId="49" applyNumberFormat="0" applyProtection="0">
      <alignment horizontal="right" vertical="center"/>
    </xf>
    <xf numFmtId="4" fontId="192" fillId="141" borderId="49" applyNumberFormat="0" applyProtection="0">
      <alignment horizontal="right" vertical="center"/>
    </xf>
    <xf numFmtId="4" fontId="192" fillId="141" borderId="49" applyNumberFormat="0" applyProtection="0">
      <alignment horizontal="right" vertical="center"/>
    </xf>
    <xf numFmtId="4" fontId="192" fillId="141" borderId="49" applyNumberFormat="0" applyProtection="0">
      <alignment horizontal="right" vertical="center"/>
    </xf>
    <xf numFmtId="4" fontId="192" fillId="141" borderId="49" applyNumberFormat="0" applyProtection="0">
      <alignment horizontal="right" vertical="center"/>
    </xf>
    <xf numFmtId="4" fontId="192" fillId="141" borderId="49" applyNumberFormat="0" applyProtection="0">
      <alignment horizontal="right" vertical="center"/>
    </xf>
    <xf numFmtId="0" fontId="193" fillId="0" borderId="0"/>
    <xf numFmtId="4" fontId="58" fillId="125" borderId="43" applyNumberFormat="0" applyProtection="0">
      <alignment horizontal="right" vertical="center"/>
    </xf>
    <xf numFmtId="4" fontId="58" fillId="125" borderId="43" applyNumberFormat="0" applyProtection="0">
      <alignment horizontal="right" vertical="center"/>
    </xf>
    <xf numFmtId="4" fontId="58" fillId="125" borderId="43" applyNumberFormat="0" applyProtection="0">
      <alignment horizontal="right" vertical="center"/>
    </xf>
    <xf numFmtId="4" fontId="58" fillId="125" borderId="43" applyNumberFormat="0" applyProtection="0">
      <alignment horizontal="right" vertical="center"/>
    </xf>
    <xf numFmtId="4" fontId="58" fillId="125" borderId="43" applyNumberFormat="0" applyProtection="0">
      <alignment horizontal="right" vertical="center"/>
    </xf>
    <xf numFmtId="4" fontId="192" fillId="141" borderId="49" applyNumberFormat="0" applyProtection="0">
      <alignment horizontal="right" vertical="center"/>
    </xf>
    <xf numFmtId="4" fontId="192" fillId="141" borderId="49" applyNumberFormat="0" applyProtection="0">
      <alignment horizontal="right" vertical="center"/>
    </xf>
    <xf numFmtId="4" fontId="192" fillId="141" borderId="49" applyNumberFormat="0" applyProtection="0">
      <alignment horizontal="right" vertical="center"/>
    </xf>
    <xf numFmtId="0" fontId="35" fillId="35" borderId="42" applyNumberFormat="0" applyProtection="0">
      <alignment horizontal="left" vertical="center" indent="1"/>
    </xf>
    <xf numFmtId="4" fontId="36" fillId="140" borderId="49" applyNumberFormat="0" applyProtection="0">
      <alignment horizontal="left" vertical="center"/>
    </xf>
    <xf numFmtId="4" fontId="36" fillId="140" borderId="49" applyNumberFormat="0" applyProtection="0">
      <alignment horizontal="left" vertical="center"/>
    </xf>
    <xf numFmtId="4" fontId="36" fillId="140" borderId="49" applyNumberFormat="0" applyProtection="0">
      <alignment horizontal="left" vertical="center"/>
    </xf>
    <xf numFmtId="4" fontId="36" fillId="140" borderId="49" applyNumberFormat="0" applyProtection="0">
      <alignment horizontal="left" vertical="center"/>
    </xf>
    <xf numFmtId="4" fontId="36" fillId="140" borderId="49" applyNumberFormat="0" applyProtection="0">
      <alignment horizontal="left" vertical="center"/>
    </xf>
    <xf numFmtId="4" fontId="36" fillId="140" borderId="49" applyNumberFormat="0" applyProtection="0">
      <alignment horizontal="left" vertical="center"/>
    </xf>
    <xf numFmtId="4" fontId="176" fillId="136" borderId="42" applyNumberFormat="0" applyProtection="0">
      <alignment horizontal="right" vertical="center"/>
    </xf>
    <xf numFmtId="4" fontId="131" fillId="61" borderId="43" applyNumberFormat="0" applyProtection="0">
      <alignment horizontal="left" vertical="center" indent="1"/>
    </xf>
    <xf numFmtId="4" fontId="131" fillId="61" borderId="43" applyNumberFormat="0" applyProtection="0">
      <alignment horizontal="left" vertical="center" indent="1"/>
    </xf>
    <xf numFmtId="4" fontId="131" fillId="61" borderId="43" applyNumberFormat="0" applyProtection="0">
      <alignment horizontal="left" vertical="center" indent="1"/>
    </xf>
    <xf numFmtId="4" fontId="131" fillId="61" borderId="43" applyNumberFormat="0" applyProtection="0">
      <alignment horizontal="left" vertical="center" indent="1"/>
    </xf>
    <xf numFmtId="4" fontId="131" fillId="61" borderId="43" applyNumberFormat="0" applyProtection="0">
      <alignment horizontal="left" vertical="center" indent="1"/>
    </xf>
    <xf numFmtId="4" fontId="131" fillId="61" borderId="43" applyNumberFormat="0" applyProtection="0">
      <alignment horizontal="left" vertical="center" indent="1"/>
    </xf>
    <xf numFmtId="0" fontId="35" fillId="35" borderId="54" applyNumberFormat="0" applyProtection="0">
      <alignment horizontal="left" vertical="center" wrapText="1"/>
    </xf>
    <xf numFmtId="4" fontId="36" fillId="140" borderId="49" applyNumberFormat="0" applyProtection="0">
      <alignment horizontal="left" vertical="center"/>
    </xf>
    <xf numFmtId="4" fontId="131" fillId="61" borderId="43" applyNumberFormat="0" applyProtection="0">
      <alignment horizontal="left" vertical="center" indent="1"/>
    </xf>
    <xf numFmtId="0" fontId="35" fillId="35" borderId="42" applyNumberFormat="0" applyProtection="0">
      <alignment horizontal="left" vertical="center" indent="1"/>
    </xf>
    <xf numFmtId="0" fontId="36" fillId="140" borderId="49" applyNumberFormat="0" applyProtection="0">
      <alignment horizontal="left" vertical="top"/>
    </xf>
    <xf numFmtId="0" fontId="36" fillId="140" borderId="49" applyNumberFormat="0" applyProtection="0">
      <alignment horizontal="left" vertical="top"/>
    </xf>
    <xf numFmtId="0" fontId="36" fillId="140" borderId="49" applyNumberFormat="0" applyProtection="0">
      <alignment horizontal="left" vertical="top"/>
    </xf>
    <xf numFmtId="0" fontId="36" fillId="140" borderId="49" applyNumberFormat="0" applyProtection="0">
      <alignment horizontal="left" vertical="top"/>
    </xf>
    <xf numFmtId="0" fontId="36" fillId="140" borderId="49" applyNumberFormat="0" applyProtection="0">
      <alignment horizontal="left" vertical="top"/>
    </xf>
    <xf numFmtId="0" fontId="36" fillId="140" borderId="49" applyNumberFormat="0" applyProtection="0">
      <alignment horizontal="left" vertical="top"/>
    </xf>
    <xf numFmtId="0" fontId="37" fillId="0" borderId="0"/>
    <xf numFmtId="0" fontId="185" fillId="140" borderId="49" applyNumberFormat="0" applyProtection="0">
      <alignment horizontal="left" vertical="top" indent="1"/>
    </xf>
    <xf numFmtId="0" fontId="185" fillId="140" borderId="49" applyNumberFormat="0" applyProtection="0">
      <alignment horizontal="left" vertical="top" indent="1"/>
    </xf>
    <xf numFmtId="0" fontId="185" fillId="140" borderId="49" applyNumberFormat="0" applyProtection="0">
      <alignment horizontal="left" vertical="top" indent="1"/>
    </xf>
    <xf numFmtId="0" fontId="185" fillId="140" borderId="49" applyNumberFormat="0" applyProtection="0">
      <alignment horizontal="left" vertical="top" indent="1"/>
    </xf>
    <xf numFmtId="0" fontId="185" fillId="140" borderId="49" applyNumberFormat="0" applyProtection="0">
      <alignment horizontal="left" vertical="top" indent="1"/>
    </xf>
    <xf numFmtId="0" fontId="76" fillId="42" borderId="50" applyNumberFormat="0" applyProtection="0">
      <alignment horizontal="center" vertical="center"/>
    </xf>
    <xf numFmtId="0" fontId="36" fillId="140" borderId="49" applyNumberFormat="0" applyProtection="0">
      <alignment horizontal="left" vertical="top"/>
    </xf>
    <xf numFmtId="0" fontId="36" fillId="140" borderId="49" applyNumberFormat="0" applyProtection="0">
      <alignment horizontal="left" vertical="top"/>
    </xf>
    <xf numFmtId="0" fontId="193" fillId="0" borderId="0"/>
    <xf numFmtId="174" fontId="194" fillId="147" borderId="0">
      <alignment horizontal="right" vertical="top"/>
    </xf>
    <xf numFmtId="4" fontId="58" fillId="148" borderId="22" applyNumberFormat="0" applyProtection="0">
      <alignment horizontal="left" vertical="center" indent="1"/>
    </xf>
    <xf numFmtId="38" fontId="194" fillId="147" borderId="0">
      <alignment horizontal="right" vertical="top"/>
    </xf>
    <xf numFmtId="4" fontId="58" fillId="148" borderId="22" applyNumberFormat="0" applyProtection="0">
      <alignment horizontal="left" vertical="center" indent="1"/>
    </xf>
    <xf numFmtId="4" fontId="58" fillId="148" borderId="22" applyNumberFormat="0" applyProtection="0">
      <alignment horizontal="left" vertical="center" indent="1"/>
    </xf>
    <xf numFmtId="4" fontId="58" fillId="148" borderId="22" applyNumberFormat="0" applyProtection="0">
      <alignment horizontal="left" vertical="center" indent="1"/>
    </xf>
    <xf numFmtId="4" fontId="58" fillId="148" borderId="22" applyNumberFormat="0" applyProtection="0">
      <alignment horizontal="left" vertical="center" indent="1"/>
    </xf>
    <xf numFmtId="0" fontId="195" fillId="0" borderId="0" applyNumberFormat="0" applyProtection="0"/>
    <xf numFmtId="0" fontId="131" fillId="149" borderId="14"/>
    <xf numFmtId="0" fontId="131" fillId="149" borderId="14"/>
    <xf numFmtId="4" fontId="176" fillId="136" borderId="42" applyNumberFormat="0" applyProtection="0">
      <alignment horizontal="right" vertical="center"/>
    </xf>
    <xf numFmtId="4" fontId="196" fillId="141" borderId="49" applyNumberFormat="0" applyProtection="0">
      <alignment horizontal="right" vertical="center"/>
    </xf>
    <xf numFmtId="4" fontId="196" fillId="141" borderId="49" applyNumberFormat="0" applyProtection="0">
      <alignment horizontal="right" vertical="center"/>
    </xf>
    <xf numFmtId="4" fontId="196" fillId="141" borderId="49" applyNumberFormat="0" applyProtection="0">
      <alignment horizontal="right" vertical="center"/>
    </xf>
    <xf numFmtId="4" fontId="196" fillId="141" borderId="49" applyNumberFormat="0" applyProtection="0">
      <alignment horizontal="right" vertical="center"/>
    </xf>
    <xf numFmtId="4" fontId="196" fillId="141" borderId="49" applyNumberFormat="0" applyProtection="0">
      <alignment horizontal="right" vertical="center"/>
    </xf>
    <xf numFmtId="4" fontId="196" fillId="141" borderId="49" applyNumberFormat="0" applyProtection="0">
      <alignment horizontal="right" vertical="center"/>
    </xf>
    <xf numFmtId="0" fontId="197" fillId="0" borderId="0" applyNumberFormat="0" applyFill="0" applyBorder="0" applyAlignment="0" applyProtection="0"/>
    <xf numFmtId="4" fontId="58" fillId="124" borderId="43" applyNumberFormat="0" applyProtection="0">
      <alignment horizontal="right" vertical="center"/>
    </xf>
    <xf numFmtId="4" fontId="58" fillId="124" borderId="43" applyNumberFormat="0" applyProtection="0">
      <alignment horizontal="right" vertical="center"/>
    </xf>
    <xf numFmtId="4" fontId="58" fillId="124" borderId="43" applyNumberFormat="0" applyProtection="0">
      <alignment horizontal="right" vertical="center"/>
    </xf>
    <xf numFmtId="4" fontId="58" fillId="124" borderId="43" applyNumberFormat="0" applyProtection="0">
      <alignment horizontal="right" vertical="center"/>
    </xf>
    <xf numFmtId="4" fontId="58" fillId="124" borderId="43" applyNumberFormat="0" applyProtection="0">
      <alignment horizontal="right" vertical="center"/>
    </xf>
    <xf numFmtId="4" fontId="196" fillId="141" borderId="49" applyNumberFormat="0" applyProtection="0">
      <alignment horizontal="right" vertical="center"/>
    </xf>
    <xf numFmtId="4" fontId="196" fillId="141" borderId="49" applyNumberFormat="0" applyProtection="0">
      <alignment horizontal="right" vertical="center"/>
    </xf>
    <xf numFmtId="4" fontId="196" fillId="141" borderId="49" applyNumberFormat="0" applyProtection="0">
      <alignment horizontal="right" vertical="center"/>
    </xf>
    <xf numFmtId="171" fontId="181" fillId="123" borderId="0"/>
    <xf numFmtId="171" fontId="183" fillId="150" borderId="0"/>
    <xf numFmtId="171" fontId="183" fillId="112" borderId="0"/>
    <xf numFmtId="171" fontId="183" fillId="128" borderId="0"/>
    <xf numFmtId="171" fontId="198" fillId="0" borderId="0" applyNumberFormat="0" applyFill="0" applyBorder="0" applyAlignment="0" applyProtection="0"/>
    <xf numFmtId="256" fontId="35" fillId="0" borderId="0" applyFont="0" applyFill="0" applyBorder="0" applyAlignment="0" applyProtection="0"/>
    <xf numFmtId="257" fontId="35" fillId="94" borderId="14">
      <alignment vertical="center"/>
    </xf>
    <xf numFmtId="171" fontId="35" fillId="0" borderId="28"/>
    <xf numFmtId="0" fontId="199" fillId="0" borderId="0">
      <alignment horizontal="left" vertical="center" wrapText="1"/>
    </xf>
    <xf numFmtId="0" fontId="200" fillId="0" borderId="0" applyNumberFormat="0" applyFill="0" applyBorder="0" applyAlignment="0" applyProtection="0"/>
    <xf numFmtId="0" fontId="58" fillId="0" borderId="0" applyNumberFormat="0" applyFill="0" applyBorder="0" applyAlignment="0" applyProtection="0"/>
    <xf numFmtId="258" fontId="201" fillId="0" borderId="14">
      <alignment horizontal="left" vertical="center"/>
      <protection locked="0"/>
    </xf>
    <xf numFmtId="171" fontId="35" fillId="151" borderId="0"/>
    <xf numFmtId="171" fontId="35" fillId="0" borderId="55"/>
    <xf numFmtId="38" fontId="202" fillId="0" borderId="56" applyBorder="0">
      <alignment horizontal="right"/>
      <protection locked="0"/>
    </xf>
    <xf numFmtId="0" fontId="71" fillId="0" borderId="0" applyNumberFormat="0" applyFill="0" applyBorder="0" applyAlignment="0" applyProtection="0">
      <alignment horizontal="center"/>
    </xf>
    <xf numFmtId="0" fontId="199" fillId="0" borderId="0">
      <alignment horizontal="left" vertical="center" wrapText="1"/>
    </xf>
    <xf numFmtId="235" fontId="35" fillId="125" borderId="57" applyNumberFormat="0" applyFont="0" applyAlignment="0">
      <alignment horizontal="left"/>
    </xf>
    <xf numFmtId="0" fontId="203" fillId="0" borderId="0" applyBorder="0" applyProtection="0">
      <alignment vertical="center"/>
    </xf>
    <xf numFmtId="0" fontId="35" fillId="151" borderId="0"/>
    <xf numFmtId="0" fontId="37" fillId="0" borderId="0"/>
    <xf numFmtId="0" fontId="110" fillId="0" borderId="58" applyNumberFormat="0" applyFill="0" applyAlignment="0" applyProtection="0"/>
    <xf numFmtId="0" fontId="112" fillId="0" borderId="0"/>
    <xf numFmtId="2" fontId="204" fillId="152" borderId="59" applyProtection="0"/>
    <xf numFmtId="2" fontId="204" fillId="152" borderId="59" applyProtection="0"/>
    <xf numFmtId="2" fontId="205" fillId="0" borderId="0" applyFill="0" applyBorder="0" applyProtection="0"/>
    <xf numFmtId="2" fontId="47" fillId="0" borderId="0" applyFill="0" applyBorder="0" applyProtection="0"/>
    <xf numFmtId="0" fontId="206" fillId="153" borderId="0" applyBorder="0" applyProtection="0">
      <alignment horizontal="centerContinuous" vertical="center"/>
    </xf>
    <xf numFmtId="2" fontId="47" fillId="154" borderId="59" applyProtection="0"/>
    <xf numFmtId="2" fontId="47" fillId="155" borderId="59" applyProtection="0"/>
    <xf numFmtId="2" fontId="47" fillId="156" borderId="59" applyProtection="0"/>
    <xf numFmtId="2" fontId="47" fillId="156" borderId="59" applyProtection="0">
      <alignment horizontal="center"/>
    </xf>
    <xf numFmtId="2" fontId="47" fillId="155" borderId="59" applyProtection="0">
      <alignment horizont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120" borderId="0">
      <alignment horizontal="center" vertical="center"/>
    </xf>
    <xf numFmtId="0" fontId="35" fillId="120"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35" fillId="33" borderId="0">
      <alignment horizontal="center" vertical="center"/>
    </xf>
    <xf numFmtId="0" fontId="206" fillId="157" borderId="10" applyBorder="0" applyProtection="0">
      <alignment horizontal="centerContinuous" vertical="center"/>
    </xf>
    <xf numFmtId="0" fontId="207" fillId="0" borderId="0"/>
    <xf numFmtId="0" fontId="203" fillId="0" borderId="0" applyBorder="0" applyProtection="0">
      <alignment vertical="center"/>
    </xf>
    <xf numFmtId="38" fontId="194" fillId="147" borderId="0">
      <alignment horizontal="right" vertical="top"/>
    </xf>
    <xf numFmtId="0" fontId="203" fillId="0" borderId="10" applyBorder="0" applyProtection="0">
      <alignment horizontal="right" vertical="center"/>
    </xf>
    <xf numFmtId="38" fontId="194" fillId="147" borderId="0">
      <alignment horizontal="right" vertical="top"/>
    </xf>
    <xf numFmtId="0" fontId="206" fillId="153" borderId="0" applyBorder="0" applyProtection="0">
      <alignment horizontal="centerContinuous" vertical="center"/>
    </xf>
    <xf numFmtId="0" fontId="165" fillId="0" borderId="0"/>
    <xf numFmtId="0" fontId="206" fillId="157" borderId="10" applyBorder="0" applyProtection="0">
      <alignment horizontal="centerContinuous" vertical="center"/>
    </xf>
    <xf numFmtId="0" fontId="208" fillId="0" borderId="0" applyFill="0" applyBorder="0" applyProtection="0">
      <alignment horizontal="left"/>
    </xf>
    <xf numFmtId="0" fontId="207" fillId="0" borderId="0"/>
    <xf numFmtId="174" fontId="194" fillId="147" borderId="0">
      <alignment horizontal="right" vertical="top"/>
    </xf>
    <xf numFmtId="38" fontId="194" fillId="147" borderId="0">
      <alignment horizontal="right" vertical="top"/>
    </xf>
    <xf numFmtId="0" fontId="158" fillId="0" borderId="0">
      <alignment horizontal="centerContinuous"/>
    </xf>
    <xf numFmtId="174" fontId="194" fillId="147" borderId="0">
      <alignment horizontal="right" vertical="top"/>
    </xf>
    <xf numFmtId="0" fontId="209" fillId="0" borderId="0" applyNumberFormat="0" applyFill="0" applyBorder="0" applyAlignment="0" applyProtection="0"/>
    <xf numFmtId="38" fontId="194" fillId="147" borderId="0">
      <alignment horizontal="right" vertical="top"/>
    </xf>
    <xf numFmtId="171" fontId="48" fillId="0" borderId="0"/>
    <xf numFmtId="0" fontId="165" fillId="0" borderId="0"/>
    <xf numFmtId="0" fontId="210" fillId="0" borderId="56" applyFill="0" applyBorder="0" applyProtection="0"/>
    <xf numFmtId="0" fontId="208" fillId="0" borderId="0" applyFill="0" applyBorder="0" applyProtection="0">
      <alignment horizontal="left"/>
    </xf>
    <xf numFmtId="0" fontId="210" fillId="0" borderId="0"/>
    <xf numFmtId="0" fontId="113" fillId="0" borderId="56" applyFill="0" applyBorder="0" applyProtection="0">
      <alignment horizontal="left" vertical="top"/>
    </xf>
    <xf numFmtId="0" fontId="211" fillId="0" borderId="0" applyFill="0" applyBorder="0" applyProtection="0"/>
    <xf numFmtId="0" fontId="158" fillId="0" borderId="0">
      <alignment horizontal="centerContinuous"/>
    </xf>
    <xf numFmtId="0" fontId="40" fillId="0" borderId="0"/>
    <xf numFmtId="226" fontId="35" fillId="0" borderId="0" applyBorder="0" applyAlignment="0" applyProtection="0"/>
    <xf numFmtId="209" fontId="35" fillId="0" borderId="0" applyBorder="0" applyAlignment="0" applyProtection="0"/>
    <xf numFmtId="49" fontId="90" fillId="0" borderId="0" applyFill="0" applyBorder="0" applyAlignment="0"/>
    <xf numFmtId="0" fontId="210" fillId="0" borderId="56" applyFill="0" applyBorder="0" applyProtection="0"/>
    <xf numFmtId="0" fontId="210" fillId="0" borderId="0"/>
    <xf numFmtId="259" fontId="52" fillId="0" borderId="0" applyFill="0" applyBorder="0" applyAlignment="0"/>
    <xf numFmtId="249" fontId="52" fillId="0" borderId="0" applyFill="0" applyBorder="0" applyAlignment="0"/>
    <xf numFmtId="0" fontId="211" fillId="0" borderId="0" applyFill="0" applyBorder="0" applyProtection="0"/>
    <xf numFmtId="0" fontId="212" fillId="0" borderId="0"/>
    <xf numFmtId="171" fontId="48" fillId="0" borderId="0"/>
    <xf numFmtId="0" fontId="213" fillId="0" borderId="27" applyFill="0" applyBorder="0" applyProtection="0">
      <alignment vertical="center"/>
    </xf>
    <xf numFmtId="0" fontId="214" fillId="0" borderId="0">
      <alignment horizontal="fill"/>
    </xf>
    <xf numFmtId="49" fontId="90" fillId="0" borderId="0" applyFill="0" applyBorder="0" applyAlignment="0"/>
    <xf numFmtId="0" fontId="48" fillId="0" borderId="0"/>
    <xf numFmtId="260" fontId="90" fillId="0" borderId="0" applyFill="0" applyBorder="0" applyAlignment="0"/>
    <xf numFmtId="171" fontId="48" fillId="0" borderId="0"/>
    <xf numFmtId="261" fontId="90" fillId="0" borderId="0" applyFill="0" applyBorder="0" applyAlignment="0"/>
    <xf numFmtId="0" fontId="58" fillId="0" borderId="22">
      <alignment horizontal="left" vertical="top" wrapText="1"/>
    </xf>
    <xf numFmtId="229" fontId="41" fillId="104" borderId="36" applyFont="0" applyAlignment="0" applyProtection="0"/>
    <xf numFmtId="229" fontId="41" fillId="104" borderId="36" applyFont="0" applyAlignment="0" applyProtection="0"/>
    <xf numFmtId="229" fontId="41" fillId="104" borderId="36" applyFont="0" applyAlignment="0" applyProtection="0"/>
    <xf numFmtId="232" fontId="40" fillId="55" borderId="37" applyAlignment="0" applyProtection="0"/>
    <xf numFmtId="164" fontId="41" fillId="104" borderId="36" applyFont="0" applyAlignment="0" applyProtection="0"/>
    <xf numFmtId="233" fontId="40" fillId="55" borderId="37" applyAlignment="0" applyProtection="0"/>
    <xf numFmtId="164" fontId="41" fillId="104" borderId="36" applyFont="0" applyAlignment="0" applyProtection="0"/>
    <xf numFmtId="229" fontId="41" fillId="104" borderId="36" applyFont="0" applyAlignment="0" applyProtection="0"/>
    <xf numFmtId="232" fontId="40" fillId="55" borderId="37" applyAlignment="0" applyProtection="0"/>
    <xf numFmtId="164" fontId="41" fillId="104" borderId="36" applyFont="0" applyAlignment="0" applyProtection="0"/>
    <xf numFmtId="229" fontId="41" fillId="104" borderId="36" applyFont="0" applyAlignment="0" applyProtection="0"/>
    <xf numFmtId="164" fontId="41" fillId="104" borderId="36" applyFont="0" applyAlignment="0" applyProtection="0"/>
    <xf numFmtId="0" fontId="84" fillId="119" borderId="36">
      <alignment horizontal="left" vertical="center" wrapText="1"/>
    </xf>
    <xf numFmtId="0" fontId="23" fillId="45" borderId="37">
      <alignment horizontal="left" vertical="center" wrapText="1"/>
    </xf>
    <xf numFmtId="0" fontId="84" fillId="45" borderId="37">
      <alignment horizontal="left" vertical="center" wrapText="1"/>
    </xf>
    <xf numFmtId="0" fontId="84" fillId="119" borderId="36">
      <alignment horizontal="left" vertical="center" wrapText="1"/>
    </xf>
    <xf numFmtId="262" fontId="131" fillId="0" borderId="36">
      <alignment horizontal="center" vertical="center" wrapText="1"/>
    </xf>
    <xf numFmtId="263" fontId="41" fillId="0" borderId="37">
      <alignment horizontal="center" vertical="center" wrapText="1"/>
    </xf>
    <xf numFmtId="263" fontId="131" fillId="0" borderId="37">
      <alignment horizontal="center" vertical="center" wrapText="1"/>
    </xf>
    <xf numFmtId="262" fontId="131" fillId="0" borderId="36">
      <alignment horizontal="center" vertical="center" wrapText="1"/>
    </xf>
    <xf numFmtId="264" fontId="131" fillId="104" borderId="36">
      <alignment horizontal="center" vertical="center" wrapText="1"/>
      <protection locked="0"/>
    </xf>
    <xf numFmtId="265" fontId="41" fillId="55" borderId="37">
      <alignment horizontal="center" vertical="center" wrapText="1"/>
      <protection locked="0"/>
    </xf>
    <xf numFmtId="265" fontId="131" fillId="55" borderId="37">
      <alignment horizontal="center" vertical="center" wrapText="1"/>
      <protection locked="0"/>
    </xf>
    <xf numFmtId="264" fontId="131" fillId="104" borderId="36">
      <alignment horizontal="center" vertical="center" wrapText="1"/>
      <protection locked="0"/>
    </xf>
    <xf numFmtId="0" fontId="35" fillId="33" borderId="0"/>
    <xf numFmtId="0" fontId="35" fillId="33" borderId="0"/>
    <xf numFmtId="0" fontId="35" fillId="33" borderId="0"/>
    <xf numFmtId="0" fontId="35" fillId="33" borderId="0"/>
    <xf numFmtId="0" fontId="35" fillId="33" borderId="0"/>
    <xf numFmtId="0" fontId="35" fillId="120" borderId="0"/>
    <xf numFmtId="0" fontId="35" fillId="120" borderId="0"/>
    <xf numFmtId="0" fontId="35" fillId="33" borderId="0"/>
    <xf numFmtId="0" fontId="35" fillId="33" borderId="0"/>
    <xf numFmtId="0" fontId="35" fillId="33" borderId="0"/>
    <xf numFmtId="0" fontId="35" fillId="33" borderId="0"/>
    <xf numFmtId="0" fontId="35" fillId="33" borderId="0"/>
    <xf numFmtId="0" fontId="35" fillId="33" borderId="0"/>
    <xf numFmtId="0" fontId="35" fillId="33" borderId="0"/>
    <xf numFmtId="0" fontId="35" fillId="33" borderId="0"/>
    <xf numFmtId="0" fontId="35" fillId="33" borderId="0"/>
    <xf numFmtId="0" fontId="35" fillId="33" borderId="0"/>
    <xf numFmtId="0" fontId="35" fillId="33" borderId="0"/>
    <xf numFmtId="0" fontId="35" fillId="33" borderId="0"/>
    <xf numFmtId="0" fontId="35" fillId="33" borderId="0"/>
    <xf numFmtId="0" fontId="35" fillId="33" borderId="0"/>
    <xf numFmtId="0" fontId="197" fillId="0" borderId="0" applyNumberFormat="0" applyFill="0" applyBorder="0" applyAlignment="0" applyProtection="0"/>
    <xf numFmtId="0" fontId="215" fillId="125" borderId="60" applyNumberFormat="0">
      <alignment horizontal="center" vertical="center"/>
    </xf>
    <xf numFmtId="0" fontId="65" fillId="71" borderId="0" applyNumberFormat="0" applyBorder="0" applyAlignment="0" applyProtection="0"/>
    <xf numFmtId="0" fontId="215" fillId="125" borderId="60" applyNumberFormat="0">
      <alignment horizontal="center" vertical="center"/>
    </xf>
    <xf numFmtId="49" fontId="216" fillId="142" borderId="61" applyNumberFormat="0">
      <alignment horizontal="center" vertical="center"/>
    </xf>
    <xf numFmtId="221" fontId="176" fillId="0" borderId="0" applyNumberFormat="0" applyFill="0" applyBorder="0" applyAlignment="0" applyProtection="0"/>
    <xf numFmtId="0" fontId="88" fillId="0" borderId="62" applyNumberFormat="0" applyFont="0" applyFill="0" applyAlignment="0" applyProtection="0"/>
    <xf numFmtId="0" fontId="110" fillId="0" borderId="63" applyNumberFormat="0" applyFill="0" applyAlignment="0" applyProtection="0"/>
    <xf numFmtId="0" fontId="110" fillId="0" borderId="63" applyNumberFormat="0" applyFill="0" applyAlignment="0" applyProtection="0"/>
    <xf numFmtId="0" fontId="110" fillId="0" borderId="63" applyNumberFormat="0" applyFill="0" applyAlignment="0" applyProtection="0"/>
    <xf numFmtId="0" fontId="110" fillId="0" borderId="63" applyNumberFormat="0" applyFill="0" applyAlignment="0" applyProtection="0"/>
    <xf numFmtId="0" fontId="110" fillId="0" borderId="63" applyNumberFormat="0" applyFill="0" applyAlignment="0" applyProtection="0"/>
    <xf numFmtId="0" fontId="110" fillId="0" borderId="63" applyNumberFormat="0" applyFill="0" applyAlignment="0" applyProtection="0"/>
    <xf numFmtId="0" fontId="110" fillId="0" borderId="58" applyNumberFormat="0" applyFill="0" applyAlignment="0" applyProtection="0"/>
    <xf numFmtId="0" fontId="65" fillId="71" borderId="0" applyNumberFormat="0" applyBorder="0" applyAlignment="0" applyProtection="0"/>
    <xf numFmtId="0" fontId="110" fillId="0" borderId="63" applyNumberFormat="0" applyFill="0" applyAlignment="0" applyProtection="0"/>
    <xf numFmtId="0" fontId="110" fillId="0" borderId="63" applyNumberFormat="0" applyFill="0" applyAlignment="0" applyProtection="0"/>
    <xf numFmtId="0" fontId="110" fillId="0" borderId="63" applyNumberFormat="0" applyFill="0" applyAlignment="0" applyProtection="0"/>
    <xf numFmtId="0" fontId="110" fillId="0" borderId="63" applyNumberFormat="0" applyFill="0" applyAlignment="0" applyProtection="0"/>
    <xf numFmtId="0" fontId="110" fillId="0" borderId="63" applyNumberFormat="0" applyFill="0" applyAlignment="0" applyProtection="0"/>
    <xf numFmtId="0" fontId="110" fillId="0" borderId="63" applyNumberFormat="0" applyFill="0" applyAlignment="0" applyProtection="0"/>
    <xf numFmtId="0" fontId="213" fillId="0" borderId="27" applyFill="0" applyBorder="0" applyProtection="0">
      <alignment vertical="center"/>
    </xf>
    <xf numFmtId="171" fontId="35" fillId="33" borderId="0" applyFill="0"/>
    <xf numFmtId="235" fontId="217" fillId="103" borderId="64">
      <alignment horizontal="center" vertical="center"/>
    </xf>
    <xf numFmtId="49" fontId="130" fillId="102" borderId="65">
      <alignment horizontal="left"/>
    </xf>
    <xf numFmtId="0" fontId="214" fillId="0" borderId="0">
      <alignment horizontal="fill"/>
    </xf>
    <xf numFmtId="0" fontId="48" fillId="0" borderId="0"/>
    <xf numFmtId="171" fontId="35" fillId="0" borderId="0">
      <alignment horizontal="center" textRotation="180"/>
    </xf>
    <xf numFmtId="171" fontId="48" fillId="158" borderId="36">
      <alignment vertical="center"/>
      <protection locked="0"/>
    </xf>
    <xf numFmtId="266" fontId="35" fillId="0" borderId="0" applyFont="0" applyFill="0" applyBorder="0" applyAlignment="0" applyProtection="0"/>
    <xf numFmtId="235" fontId="217" fillId="103" borderId="64">
      <alignment horizontal="center" vertical="center"/>
    </xf>
    <xf numFmtId="267" fontId="217" fillId="159" borderId="66">
      <alignment horizontal="center" vertical="center"/>
    </xf>
    <xf numFmtId="254" fontId="217" fillId="159" borderId="66">
      <alignment horizontal="center" vertical="center"/>
    </xf>
    <xf numFmtId="254" fontId="217" fillId="159" borderId="66">
      <alignment horizontal="center" vertical="center"/>
    </xf>
    <xf numFmtId="235" fontId="217" fillId="103" borderId="64">
      <alignment horizontal="center" vertical="center"/>
    </xf>
    <xf numFmtId="268" fontId="35"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8" fillId="0" borderId="10" applyBorder="0" applyProtection="0">
      <alignment horizontal="right"/>
    </xf>
    <xf numFmtId="235" fontId="35" fillId="160" borderId="14" applyNumberFormat="0" applyFill="0" applyBorder="0" applyProtection="0">
      <alignment vertical="center"/>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69" fontId="35" fillId="0" borderId="0" applyFont="0" applyFill="0" applyBorder="0" applyAlignment="0" applyProtection="0"/>
    <xf numFmtId="270" fontId="35" fillId="0" borderId="0" applyFont="0" applyFill="0" applyBorder="0" applyAlignment="0" applyProtection="0"/>
    <xf numFmtId="237" fontId="35" fillId="0" borderId="0" applyFont="0" applyFill="0" applyBorder="0" applyAlignment="0" applyProtection="0"/>
    <xf numFmtId="238" fontId="35" fillId="0" borderId="0" applyFont="0" applyFill="0" applyBorder="0" applyAlignment="0" applyProtection="0"/>
    <xf numFmtId="207" fontId="52" fillId="0" borderId="0" applyFont="0" applyFill="0" applyBorder="0" applyAlignment="0" applyProtection="0"/>
    <xf numFmtId="271" fontId="52" fillId="0" borderId="0" applyFont="0" applyFill="0" applyBorder="0" applyAlignment="0" applyProtection="0"/>
    <xf numFmtId="0" fontId="209" fillId="0" borderId="0" applyNumberFormat="0" applyFill="0" applyBorder="0" applyAlignment="0" applyProtection="0"/>
    <xf numFmtId="0" fontId="65" fillId="71" borderId="0" applyNumberFormat="0" applyBorder="0" applyAlignment="0" applyProtection="0"/>
    <xf numFmtId="171" fontId="69" fillId="82" borderId="0" applyNumberFormat="0" applyBorder="0" applyAlignment="0" applyProtection="0"/>
    <xf numFmtId="0" fontId="48" fillId="51" borderId="0" applyNumberFormat="0" applyBorder="0" applyAlignment="0" applyProtection="0"/>
    <xf numFmtId="171" fontId="69" fillId="84" borderId="0" applyNumberFormat="0" applyBorder="0" applyAlignment="0" applyProtection="0"/>
    <xf numFmtId="171" fontId="69" fillId="77" borderId="0" applyNumberFormat="0" applyBorder="0" applyAlignment="0" applyProtection="0"/>
    <xf numFmtId="0" fontId="218" fillId="0" borderId="10" applyBorder="0" applyProtection="0">
      <alignment horizontal="right"/>
    </xf>
    <xf numFmtId="171" fontId="69" fillId="161" borderId="0" applyNumberFormat="0" applyBorder="0" applyAlignment="0" applyProtection="0"/>
    <xf numFmtId="272" fontId="102" fillId="0" borderId="26" applyFont="0" applyFill="0" applyBorder="0" applyAlignment="0">
      <alignment horizontal="centerContinuous"/>
    </xf>
    <xf numFmtId="273" fontId="219" fillId="0" borderId="26" applyFont="0" applyFill="0" applyBorder="0" applyAlignment="0">
      <alignment horizontal="centerContinuous"/>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35" fontId="35" fillId="160" borderId="14" applyNumberFormat="0" applyFill="0" applyBorder="0" applyProtection="0">
      <alignment vertical="center"/>
      <protection locked="0"/>
    </xf>
    <xf numFmtId="274" fontId="48" fillId="0" borderId="0" applyFont="0" applyFill="0" applyBorder="0" applyAlignment="0" applyProtection="0"/>
    <xf numFmtId="0" fontId="65" fillId="71" borderId="0" applyNumberFormat="0" applyBorder="0" applyAlignment="0" applyProtection="0"/>
    <xf numFmtId="0" fontId="66" fillId="71" borderId="0" applyNumberFormat="0" applyBorder="0" applyAlignment="0" applyProtection="0"/>
    <xf numFmtId="171" fontId="69" fillId="162" borderId="0" applyNumberFormat="0" applyBorder="0" applyAlignment="0" applyProtection="0"/>
    <xf numFmtId="0" fontId="65" fillId="71"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7" fillId="71" borderId="0" applyNumberFormat="0" applyBorder="0" applyAlignment="0" applyProtection="0"/>
    <xf numFmtId="0" fontId="65" fillId="163" borderId="0" applyNumberFormat="0" applyBorder="0" applyAlignment="0" applyProtection="0"/>
    <xf numFmtId="0" fontId="67" fillId="71" borderId="0" applyNumberFormat="0" applyBorder="0" applyAlignment="0" applyProtection="0"/>
    <xf numFmtId="0" fontId="65" fillId="71"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7" fillId="71"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7"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7"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163"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7"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3" borderId="0" applyNumberFormat="0" applyBorder="0" applyAlignment="0" applyProtection="0"/>
    <xf numFmtId="0" fontId="67"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3" borderId="0" applyNumberFormat="0" applyBorder="0" applyAlignment="0" applyProtection="0"/>
    <xf numFmtId="0" fontId="67" fillId="71"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6" fillId="73" borderId="0" applyNumberFormat="0" applyBorder="0" applyAlignment="0" applyProtection="0"/>
    <xf numFmtId="171" fontId="220" fillId="93" borderId="16" applyNumberFormat="0" applyAlignment="0" applyProtection="0"/>
    <xf numFmtId="0" fontId="65" fillId="7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7" fillId="73" borderId="0" applyNumberFormat="0" applyBorder="0" applyAlignment="0" applyProtection="0"/>
    <xf numFmtId="0" fontId="65" fillId="159" borderId="0" applyNumberFormat="0" applyBorder="0" applyAlignment="0" applyProtection="0"/>
    <xf numFmtId="0" fontId="67" fillId="73" borderId="0" applyNumberFormat="0" applyBorder="0" applyAlignment="0" applyProtection="0"/>
    <xf numFmtId="0" fontId="65" fillId="7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7" fillId="7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7"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7"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7" fillId="159"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7"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2" borderId="0" applyNumberFormat="0" applyBorder="0" applyAlignment="0" applyProtection="0"/>
    <xf numFmtId="0" fontId="67"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2" borderId="0" applyNumberFormat="0" applyBorder="0" applyAlignment="0" applyProtection="0"/>
    <xf numFmtId="0" fontId="67" fillId="73"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6" fillId="72" borderId="0" applyNumberFormat="0" applyBorder="0" applyAlignment="0" applyProtection="0"/>
    <xf numFmtId="0" fontId="142" fillId="42" borderId="16" applyNumberFormat="0" applyAlignment="0" applyProtection="0"/>
    <xf numFmtId="0" fontId="65" fillId="7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7" fillId="72" borderId="0" applyNumberFormat="0" applyBorder="0" applyAlignment="0" applyProtection="0"/>
    <xf numFmtId="0" fontId="65" fillId="164" borderId="0" applyNumberFormat="0" applyBorder="0" applyAlignment="0" applyProtection="0"/>
    <xf numFmtId="0" fontId="67" fillId="72" borderId="0" applyNumberFormat="0" applyBorder="0" applyAlignment="0" applyProtection="0"/>
    <xf numFmtId="0" fontId="65" fillId="7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7" fillId="7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7"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7"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7" fillId="72" borderId="0" applyNumberFormat="0" applyBorder="0" applyAlignment="0" applyProtection="0"/>
    <xf numFmtId="0" fontId="67" fillId="72" borderId="0" applyNumberFormat="0" applyBorder="0" applyAlignment="0" applyProtection="0"/>
    <xf numFmtId="0" fontId="67" fillId="164"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7"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60" borderId="0" applyNumberFormat="0" applyBorder="0" applyAlignment="0" applyProtection="0"/>
    <xf numFmtId="0" fontId="67"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60" borderId="0" applyNumberFormat="0" applyBorder="0" applyAlignment="0" applyProtection="0"/>
    <xf numFmtId="0" fontId="67" fillId="72"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6" fillId="60" borderId="0" applyNumberFormat="0" applyBorder="0" applyAlignment="0" applyProtection="0"/>
    <xf numFmtId="0" fontId="142" fillId="42" borderId="16" applyNumberFormat="0" applyAlignment="0" applyProtection="0"/>
    <xf numFmtId="0" fontId="65" fillId="6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65" fillId="66" borderId="0" applyNumberFormat="0" applyBorder="0" applyAlignment="0" applyProtection="0"/>
    <xf numFmtId="0" fontId="67" fillId="60" borderId="0" applyNumberFormat="0" applyBorder="0" applyAlignment="0" applyProtection="0"/>
    <xf numFmtId="0" fontId="65" fillId="6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6"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1" borderId="0" applyNumberFormat="0" applyBorder="0" applyAlignment="0" applyProtection="0"/>
    <xf numFmtId="0" fontId="67"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1" borderId="0" applyNumberFormat="0" applyBorder="0" applyAlignment="0" applyProtection="0"/>
    <xf numFmtId="0" fontId="67" fillId="60"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6" fillId="61" borderId="0" applyNumberFormat="0" applyBorder="0" applyAlignment="0" applyProtection="0"/>
    <xf numFmtId="0" fontId="142" fillId="42" borderId="16" applyNumberFormat="0" applyAlignment="0" applyProtection="0"/>
    <xf numFmtId="0" fontId="65" fillId="61"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65" fillId="68" borderId="0" applyNumberFormat="0" applyBorder="0" applyAlignment="0" applyProtection="0"/>
    <xf numFmtId="0" fontId="67" fillId="61" borderId="0" applyNumberFormat="0" applyBorder="0" applyAlignment="0" applyProtection="0"/>
    <xf numFmtId="0" fontId="65" fillId="61"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8"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89" borderId="0" applyNumberFormat="0" applyBorder="0" applyAlignment="0" applyProtection="0"/>
    <xf numFmtId="0" fontId="67"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89" borderId="0" applyNumberFormat="0" applyBorder="0" applyAlignment="0" applyProtection="0"/>
    <xf numFmtId="0" fontId="67" fillId="61"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6" fillId="89" borderId="0" applyNumberFormat="0" applyBorder="0" applyAlignment="0" applyProtection="0"/>
    <xf numFmtId="0" fontId="142" fillId="42" borderId="16" applyNumberFormat="0" applyAlignment="0" applyProtection="0"/>
    <xf numFmtId="0" fontId="65" fillId="89"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7" fillId="89" borderId="0" applyNumberFormat="0" applyBorder="0" applyAlignment="0" applyProtection="0"/>
    <xf numFmtId="0" fontId="65" fillId="165" borderId="0" applyNumberFormat="0" applyBorder="0" applyAlignment="0" applyProtection="0"/>
    <xf numFmtId="0" fontId="67" fillId="89" borderId="0" applyNumberFormat="0" applyBorder="0" applyAlignment="0" applyProtection="0"/>
    <xf numFmtId="0" fontId="65" fillId="89"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7" fillId="89"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7" fillId="89"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7" fillId="89"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165"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7" fillId="89"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193" fontId="40" fillId="0" borderId="20">
      <protection locked="0"/>
    </xf>
    <xf numFmtId="0" fontId="67" fillId="89"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142" fillId="42" borderId="16" applyNumberFormat="0" applyAlignment="0" applyProtection="0"/>
    <xf numFmtId="0" fontId="67" fillId="89" borderId="0" applyNumberFormat="0" applyBorder="0" applyAlignment="0" applyProtection="0"/>
    <xf numFmtId="0" fontId="142" fillId="42" borderId="16" applyNumberFormat="0" applyAlignment="0" applyProtection="0"/>
    <xf numFmtId="193" fontId="40" fillId="0" borderId="20">
      <protection locked="0"/>
    </xf>
    <xf numFmtId="0" fontId="142" fillId="42" borderId="16" applyNumberFormat="0" applyAlignment="0" applyProtection="0"/>
    <xf numFmtId="193" fontId="40" fillId="0" borderId="67">
      <protection locked="0"/>
    </xf>
    <xf numFmtId="275" fontId="40" fillId="0" borderId="67">
      <protection locked="0"/>
    </xf>
    <xf numFmtId="193" fontId="40" fillId="0" borderId="67">
      <protection locked="0"/>
    </xf>
    <xf numFmtId="193" fontId="40" fillId="0" borderId="20">
      <protection locked="0"/>
    </xf>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97" borderId="16" applyNumberFormat="0" applyAlignment="0" applyProtection="0"/>
    <xf numFmtId="0" fontId="221" fillId="97" borderId="16" applyNumberFormat="0" applyAlignment="0" applyProtection="0"/>
    <xf numFmtId="0" fontId="221" fillId="97" borderId="16" applyNumberFormat="0" applyAlignment="0" applyProtection="0"/>
    <xf numFmtId="0" fontId="221" fillId="97" borderId="16" applyNumberFormat="0" applyAlignment="0" applyProtection="0"/>
    <xf numFmtId="0" fontId="221" fillId="97" borderId="16" applyNumberFormat="0" applyAlignment="0" applyProtection="0"/>
    <xf numFmtId="0" fontId="221" fillId="97" borderId="16" applyNumberFormat="0" applyAlignment="0" applyProtection="0"/>
    <xf numFmtId="0" fontId="142" fillId="42" borderId="16" applyNumberFormat="0" applyAlignment="0" applyProtection="0"/>
    <xf numFmtId="0" fontId="221" fillId="42" borderId="16" applyNumberFormat="0" applyAlignment="0" applyProtection="0"/>
    <xf numFmtId="0" fontId="142" fillId="48" borderId="16" applyNumberFormat="0" applyAlignment="0" applyProtection="0"/>
    <xf numFmtId="0" fontId="221" fillId="42" borderId="16" applyNumberFormat="0" applyAlignment="0" applyProtection="0"/>
    <xf numFmtId="0" fontId="7" fillId="0" borderId="0" applyNumberFormat="0" applyFill="0" applyBorder="0" applyAlignment="0" applyProtection="0"/>
    <xf numFmtId="0" fontId="142" fillId="42" borderId="16" applyNumberFormat="0" applyAlignment="0" applyProtection="0"/>
    <xf numFmtId="0" fontId="221" fillId="97" borderId="16" applyNumberFormat="0" applyAlignment="0" applyProtection="0"/>
    <xf numFmtId="0" fontId="221" fillId="97" borderId="16" applyNumberFormat="0" applyAlignment="0" applyProtection="0"/>
    <xf numFmtId="0" fontId="221" fillId="97" borderId="16" applyNumberFormat="0" applyAlignment="0" applyProtection="0"/>
    <xf numFmtId="0" fontId="221" fillId="97" borderId="16" applyNumberFormat="0" applyAlignment="0" applyProtection="0"/>
    <xf numFmtId="0" fontId="221" fillId="97" borderId="16" applyNumberFormat="0" applyAlignment="0" applyProtection="0"/>
    <xf numFmtId="0" fontId="221" fillId="97"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3" fontId="222" fillId="0" borderId="0">
      <alignment horizontal="center" vertical="center" textRotation="90" wrapText="1"/>
    </xf>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221" fillId="42" borderId="16" applyNumberFormat="0" applyAlignment="0" applyProtection="0"/>
    <xf numFmtId="0" fontId="221" fillId="48" borderId="16" applyNumberFormat="0" applyAlignment="0" applyProtection="0"/>
    <xf numFmtId="276" fontId="40" fillId="0" borderId="14">
      <alignment vertical="top" wrapText="1"/>
    </xf>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3" fontId="223" fillId="0" borderId="38" applyFill="0" applyBorder="0">
      <alignment vertical="center"/>
    </xf>
    <xf numFmtId="0" fontId="142" fillId="42" borderId="16" applyNumberFormat="0" applyAlignment="0" applyProtection="0"/>
    <xf numFmtId="0" fontId="142" fillId="42" borderId="16" applyNumberFormat="0" applyAlignment="0" applyProtection="0"/>
    <xf numFmtId="0" fontId="166" fillId="97" borderId="42" applyNumberFormat="0" applyAlignment="0" applyProtection="0"/>
    <xf numFmtId="0" fontId="221" fillId="42" borderId="16" applyNumberFormat="0" applyAlignment="0" applyProtection="0"/>
    <xf numFmtId="171" fontId="224" fillId="101" borderId="42" applyNumberFormat="0" applyAlignment="0" applyProtection="0"/>
    <xf numFmtId="0" fontId="142" fillId="42" borderId="16" applyNumberFormat="0" applyAlignment="0" applyProtection="0"/>
    <xf numFmtId="0" fontId="142" fillId="42" borderId="16" applyNumberFormat="0" applyAlignment="0" applyProtection="0"/>
    <xf numFmtId="0" fontId="166" fillId="97" borderId="42" applyNumberFormat="0" applyAlignment="0" applyProtection="0"/>
    <xf numFmtId="0" fontId="221" fillId="42" borderId="16" applyNumberFormat="0" applyAlignment="0" applyProtection="0"/>
    <xf numFmtId="0" fontId="166" fillId="97" borderId="42" applyNumberFormat="0" applyAlignment="0" applyProtection="0"/>
    <xf numFmtId="0" fontId="166" fillId="97" borderId="42" applyNumberFormat="0" applyAlignment="0" applyProtection="0"/>
    <xf numFmtId="3" fontId="222" fillId="0" borderId="0">
      <alignment horizontal="center" vertical="center" textRotation="90" wrapText="1"/>
    </xf>
    <xf numFmtId="0" fontId="166" fillId="97" borderId="42" applyNumberFormat="0" applyAlignment="0" applyProtection="0"/>
    <xf numFmtId="276" fontId="40" fillId="0" borderId="14">
      <alignment vertical="top" wrapText="1"/>
    </xf>
    <xf numFmtId="0" fontId="166" fillId="97" borderId="42" applyNumberFormat="0" applyAlignment="0" applyProtection="0"/>
    <xf numFmtId="0" fontId="166" fillId="97" borderId="42" applyNumberFormat="0" applyAlignment="0" applyProtection="0"/>
    <xf numFmtId="0" fontId="225"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6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120" borderId="42" applyNumberFormat="0" applyAlignment="0" applyProtection="0"/>
    <xf numFmtId="0" fontId="22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4" fillId="5" borderId="5"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171" fontId="227" fillId="101" borderId="16"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226" fillId="120" borderId="42" applyNumberFormat="0" applyAlignment="0" applyProtection="0"/>
    <xf numFmtId="0" fontId="77" fillId="97" borderId="16"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77" fillId="97" borderId="16" applyNumberFormat="0" applyAlignment="0" applyProtection="0"/>
    <xf numFmtId="0" fontId="166" fillId="97" borderId="42" applyNumberFormat="0" applyAlignment="0" applyProtection="0"/>
    <xf numFmtId="0" fontId="166" fillId="97" borderId="42" applyNumberFormat="0" applyAlignment="0" applyProtection="0"/>
    <xf numFmtId="0" fontId="77" fillId="97" borderId="16" applyNumberFormat="0" applyAlignment="0" applyProtection="0"/>
    <xf numFmtId="0" fontId="226" fillId="97" borderId="42" applyNumberFormat="0" applyAlignment="0" applyProtection="0"/>
    <xf numFmtId="0" fontId="77" fillId="97" borderId="16" applyNumberFormat="0" applyAlignment="0" applyProtection="0"/>
    <xf numFmtId="0" fontId="166" fillId="97" borderId="42" applyNumberFormat="0" applyAlignment="0" applyProtection="0"/>
    <xf numFmtId="0" fontId="166" fillId="97" borderId="42" applyNumberFormat="0" applyAlignment="0" applyProtection="0"/>
    <xf numFmtId="0" fontId="77" fillId="97" borderId="16" applyNumberFormat="0" applyAlignment="0" applyProtection="0"/>
    <xf numFmtId="0" fontId="226" fillId="97" borderId="42"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8"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77"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120" borderId="16" applyNumberFormat="0" applyAlignment="0" applyProtection="0"/>
    <xf numFmtId="0" fontId="229"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30" fillId="0" borderId="0" applyNumberFormat="0" applyFill="0" applyBorder="0" applyAlignment="0" applyProtection="0">
      <alignment vertical="top"/>
      <protection locked="0"/>
    </xf>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9" fillId="97" borderId="16" applyNumberFormat="0" applyAlignment="0" applyProtection="0"/>
    <xf numFmtId="0" fontId="229" fillId="120" borderId="16" applyNumberFormat="0" applyAlignment="0" applyProtection="0"/>
    <xf numFmtId="277" fontId="231" fillId="0" borderId="14">
      <alignment vertical="top" wrapText="1"/>
    </xf>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4" fontId="232" fillId="0" borderId="14">
      <alignment horizontal="left" vertical="center"/>
    </xf>
    <xf numFmtId="0" fontId="77" fillId="97" borderId="16" applyNumberFormat="0" applyAlignment="0" applyProtection="0"/>
    <xf numFmtId="0" fontId="77" fillId="97" borderId="16" applyNumberFormat="0" applyAlignment="0" applyProtection="0"/>
    <xf numFmtId="0" fontId="230" fillId="0" borderId="0" applyNumberFormat="0" applyFill="0" applyBorder="0" applyAlignment="0" applyProtection="0">
      <alignment vertical="top"/>
      <protection locked="0"/>
    </xf>
    <xf numFmtId="0" fontId="229" fillId="97" borderId="16" applyNumberFormat="0" applyAlignment="0" applyProtection="0"/>
    <xf numFmtId="4" fontId="232" fillId="0" borderId="14"/>
    <xf numFmtId="0" fontId="77" fillId="97" borderId="16" applyNumberFormat="0" applyAlignment="0" applyProtection="0"/>
    <xf numFmtId="0" fontId="77" fillId="97" borderId="16" applyNumberFormat="0" applyAlignment="0" applyProtection="0"/>
    <xf numFmtId="0" fontId="101" fillId="0" borderId="0" applyNumberFormat="0" applyFill="0" applyBorder="0" applyAlignment="0" applyProtection="0"/>
    <xf numFmtId="0" fontId="229" fillId="97" borderId="16" applyNumberFormat="0" applyAlignment="0" applyProtection="0"/>
    <xf numFmtId="0" fontId="79" fillId="0" borderId="0" applyNumberFormat="0" applyFill="0" applyBorder="0" applyAlignment="0" applyProtection="0">
      <alignment vertical="top"/>
      <protection locked="0"/>
    </xf>
    <xf numFmtId="4" fontId="232" fillId="166" borderId="14"/>
    <xf numFmtId="0" fontId="230" fillId="0" borderId="0" applyNumberFormat="0" applyFill="0" applyBorder="0" applyAlignment="0" applyProtection="0">
      <alignment vertical="top"/>
      <protection locked="0"/>
    </xf>
    <xf numFmtId="0" fontId="233" fillId="0" borderId="0" applyNumberFormat="0" applyFill="0" applyBorder="0" applyAlignment="0" applyProtection="0">
      <alignment vertical="top"/>
      <protection locked="0"/>
    </xf>
    <xf numFmtId="0" fontId="93" fillId="0" borderId="0"/>
    <xf numFmtId="0" fontId="101" fillId="0" borderId="0" applyNumberFormat="0" applyFill="0" applyBorder="0" applyAlignment="0" applyProtection="0"/>
    <xf numFmtId="0" fontId="230" fillId="0" borderId="0" applyNumberFormat="0" applyFill="0" applyBorder="0" applyAlignment="0" applyProtection="0">
      <alignment vertical="top"/>
      <protection locked="0"/>
    </xf>
    <xf numFmtId="0" fontId="234" fillId="0" borderId="0" applyNumberFormat="0" applyFill="0" applyBorder="0" applyAlignment="0" applyProtection="0"/>
    <xf numFmtId="0" fontId="235" fillId="0" borderId="0" applyNumberFormat="0" applyFill="0" applyBorder="0" applyAlignment="0" applyProtection="0">
      <alignment vertical="top"/>
      <protection locked="0"/>
    </xf>
    <xf numFmtId="0" fontId="93" fillId="0" borderId="0"/>
    <xf numFmtId="0" fontId="236"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101" fillId="0" borderId="0" applyNumberFormat="0" applyFill="0" applyBorder="0" applyAlignment="0" applyProtection="0"/>
    <xf numFmtId="0" fontId="234" fillId="0" borderId="0" applyNumberFormat="0" applyFill="0" applyBorder="0" applyAlignment="0" applyProtection="0"/>
    <xf numFmtId="0" fontId="93" fillId="0" borderId="0"/>
    <xf numFmtId="0" fontId="230"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4" fontId="232" fillId="52" borderId="14"/>
    <xf numFmtId="0" fontId="237"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3" fillId="0" borderId="0" applyNumberFormat="0" applyFill="0" applyBorder="0" applyAlignment="0" applyProtection="0">
      <alignment vertical="top"/>
      <protection locked="0"/>
    </xf>
    <xf numFmtId="49" fontId="238" fillId="0" borderId="0" applyNumberFormat="0" applyFill="0" applyBorder="0" applyAlignment="0" applyProtection="0">
      <alignment vertical="top"/>
    </xf>
    <xf numFmtId="0" fontId="237" fillId="0" borderId="0" applyNumberFormat="0" applyFill="0" applyBorder="0" applyAlignment="0" applyProtection="0">
      <alignment vertical="top"/>
      <protection locked="0"/>
    </xf>
    <xf numFmtId="49" fontId="239" fillId="0" borderId="0" applyNumberFormat="0" applyFill="0" applyBorder="0" applyAlignment="0" applyProtection="0">
      <alignment vertical="top"/>
    </xf>
    <xf numFmtId="0" fontId="235"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240" fillId="125" borderId="68" applyNumberFormat="0" applyFont="0" applyFill="0" applyAlignment="0" applyProtection="0">
      <alignment horizontal="center" vertical="center" wrapText="1"/>
    </xf>
    <xf numFmtId="277" fontId="231" fillId="0" borderId="14">
      <alignment vertical="top" wrapText="1"/>
    </xf>
    <xf numFmtId="4" fontId="232" fillId="0" borderId="14">
      <alignment horizontal="left" vertical="center"/>
    </xf>
    <xf numFmtId="4" fontId="241" fillId="33" borderId="14"/>
    <xf numFmtId="4" fontId="232" fillId="0" borderId="14"/>
    <xf numFmtId="4" fontId="242" fillId="0" borderId="14">
      <alignment horizontal="center" wrapText="1"/>
    </xf>
    <xf numFmtId="4" fontId="232" fillId="166" borderId="14"/>
    <xf numFmtId="277" fontId="232" fillId="0" borderId="14"/>
    <xf numFmtId="4" fontId="232" fillId="52" borderId="14"/>
    <xf numFmtId="277" fontId="231" fillId="0" borderId="14">
      <alignment horizontal="center" vertical="center" wrapText="1"/>
    </xf>
    <xf numFmtId="4" fontId="102" fillId="167" borderId="14"/>
    <xf numFmtId="277" fontId="231" fillId="0" borderId="14">
      <alignment vertical="top" wrapText="1"/>
    </xf>
    <xf numFmtId="4" fontId="241" fillId="33" borderId="14"/>
    <xf numFmtId="0" fontId="101" fillId="0" borderId="0" applyNumberFormat="0" applyFill="0" applyBorder="0" applyAlignment="0" applyProtection="0"/>
    <xf numFmtId="4" fontId="242" fillId="0" borderId="14">
      <alignment horizontal="center" wrapText="1"/>
    </xf>
    <xf numFmtId="278" fontId="35" fillId="0" borderId="0" applyFont="0" applyFill="0" applyBorder="0" applyAlignment="0" applyProtection="0"/>
    <xf numFmtId="277" fontId="232" fillId="0" borderId="14"/>
    <xf numFmtId="278" fontId="35" fillId="0" borderId="0" applyFont="0" applyFill="0" applyBorder="0" applyAlignment="0" applyProtection="0"/>
    <xf numFmtId="277" fontId="231" fillId="0" borderId="14">
      <alignment horizontal="center" vertical="center" wrapText="1"/>
    </xf>
    <xf numFmtId="216" fontId="243" fillId="0" borderId="0" applyFont="0" applyFill="0" applyBorder="0" applyAlignment="0" applyProtection="0"/>
    <xf numFmtId="278" fontId="35" fillId="0" borderId="0" applyFont="0" applyFill="0" applyBorder="0" applyAlignment="0" applyProtection="0"/>
    <xf numFmtId="0" fontId="101" fillId="0" borderId="0" applyNumberFormat="0" applyFill="0" applyBorder="0" applyAlignment="0" applyProtection="0"/>
    <xf numFmtId="14" fontId="40" fillId="0" borderId="0">
      <alignment horizontal="right"/>
    </xf>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68" fontId="22" fillId="0" borderId="0" applyFont="0" applyFill="0" applyBorder="0" applyAlignment="0" applyProtection="0"/>
    <xf numFmtId="0" fontId="101" fillId="0" borderId="0" applyNumberFormat="0" applyFill="0" applyBorder="0" applyAlignment="0" applyProtection="0"/>
    <xf numFmtId="168" fontId="22" fillId="0" borderId="0" applyFont="0" applyFill="0" applyBorder="0" applyAlignment="0" applyProtection="0"/>
    <xf numFmtId="0" fontId="101" fillId="0" borderId="0" applyNumberFormat="0" applyFill="0" applyBorder="0" applyAlignment="0" applyProtection="0"/>
    <xf numFmtId="168" fontId="22" fillId="0" borderId="0" applyFont="0" applyFill="0" applyBorder="0" applyAlignment="0" applyProtection="0"/>
    <xf numFmtId="0" fontId="101" fillId="0" borderId="0" applyNumberFormat="0" applyFill="0" applyBorder="0" applyAlignment="0" applyProtection="0"/>
    <xf numFmtId="278" fontId="35" fillId="0" borderId="0" applyFont="0" applyFill="0" applyBorder="0" applyAlignment="0" applyProtection="0"/>
    <xf numFmtId="0" fontId="101" fillId="0" borderId="0" applyNumberFormat="0" applyFill="0" applyBorder="0" applyAlignment="0" applyProtection="0"/>
    <xf numFmtId="278" fontId="35" fillId="0" borderId="0" applyFont="0" applyFill="0" applyBorder="0" applyAlignment="0" applyProtection="0"/>
    <xf numFmtId="278" fontId="35" fillId="0" borderId="0" applyFont="0" applyFill="0" applyBorder="0" applyAlignment="0" applyProtection="0"/>
    <xf numFmtId="278" fontId="35" fillId="0" borderId="0" applyFont="0" applyFill="0" applyBorder="0" applyAlignment="0" applyProtection="0"/>
    <xf numFmtId="278" fontId="35" fillId="0" borderId="0" applyFont="0" applyFill="0" applyBorder="0" applyAlignment="0" applyProtection="0"/>
    <xf numFmtId="278" fontId="35" fillId="0" borderId="0" applyFont="0" applyFill="0" applyBorder="0" applyAlignment="0" applyProtection="0"/>
    <xf numFmtId="279" fontId="35" fillId="0" borderId="0" applyFont="0" applyFill="0" applyBorder="0" applyAlignment="0" applyProtection="0"/>
    <xf numFmtId="279" fontId="35" fillId="0" borderId="0" applyFont="0" applyFill="0" applyBorder="0" applyAlignment="0" applyProtection="0"/>
    <xf numFmtId="168" fontId="53" fillId="0" borderId="0" applyFont="0" applyFill="0" applyBorder="0" applyAlignment="0" applyProtection="0"/>
    <xf numFmtId="279" fontId="35" fillId="0" borderId="0" applyFont="0" applyFill="0" applyBorder="0" applyAlignment="0" applyProtection="0"/>
    <xf numFmtId="279" fontId="35" fillId="0" borderId="0" applyFont="0" applyFill="0" applyBorder="0" applyAlignment="0" applyProtection="0"/>
    <xf numFmtId="279" fontId="35" fillId="0" borderId="0" applyFont="0" applyFill="0" applyBorder="0" applyAlignment="0" applyProtection="0"/>
    <xf numFmtId="279" fontId="35"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70" fontId="40" fillId="0" borderId="0" applyFill="0" applyBorder="0" applyAlignment="0" applyProtection="0"/>
    <xf numFmtId="280" fontId="40" fillId="0" borderId="0" applyFill="0" applyBorder="0" applyAlignment="0" applyProtection="0"/>
    <xf numFmtId="0" fontId="125" fillId="0" borderId="29" applyNumberFormat="0" applyFill="0" applyAlignment="0" applyProtection="0"/>
    <xf numFmtId="239" fontId="35" fillId="0" borderId="0" applyFont="0" applyFill="0" applyBorder="0" applyAlignment="0" applyProtection="0"/>
    <xf numFmtId="168" fontId="53" fillId="0" borderId="0" applyFont="0" applyFill="0" applyBorder="0" applyAlignment="0" applyProtection="0"/>
    <xf numFmtId="170" fontId="40" fillId="0" borderId="0" applyFill="0" applyBorder="0" applyAlignment="0" applyProtection="0"/>
    <xf numFmtId="0" fontId="244" fillId="0" borderId="0" applyBorder="0">
      <alignment horizontal="center" vertical="center" wrapText="1"/>
    </xf>
    <xf numFmtId="168" fontId="6" fillId="0" borderId="0" applyFont="0" applyFill="0" applyBorder="0" applyAlignment="0" applyProtection="0"/>
    <xf numFmtId="168" fontId="6" fillId="0" borderId="0" applyFont="0" applyFill="0" applyBorder="0" applyAlignment="0" applyProtection="0"/>
    <xf numFmtId="168" fontId="53" fillId="0" borderId="0" applyFont="0" applyFill="0" applyBorder="0" applyAlignment="0" applyProtection="0"/>
    <xf numFmtId="170" fontId="245" fillId="0" borderId="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5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2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0" fontId="125" fillId="0" borderId="29" applyNumberFormat="0" applyFill="0" applyAlignment="0" applyProtection="0"/>
    <xf numFmtId="279" fontId="35" fillId="0" borderId="0" applyFont="0" applyFill="0" applyBorder="0" applyAlignment="0" applyProtection="0"/>
    <xf numFmtId="171" fontId="246" fillId="0" borderId="69"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110" fillId="0" borderId="70" applyNumberFormat="0" applyFill="0" applyAlignment="0" applyProtection="0"/>
    <xf numFmtId="0" fontId="122" fillId="39" borderId="0" applyNumberFormat="0" applyBorder="0" applyAlignment="0" applyProtection="0"/>
    <xf numFmtId="0" fontId="142" fillId="42" borderId="16" applyNumberFormat="0" applyAlignment="0" applyProtection="0"/>
    <xf numFmtId="0" fontId="166" fillId="124" borderId="42" applyNumberFormat="0" applyAlignment="0" applyProtection="0"/>
    <xf numFmtId="0" fontId="36" fillId="0" borderId="0"/>
    <xf numFmtId="0" fontId="142" fillId="42" borderId="16" applyNumberFormat="0" applyAlignment="0" applyProtection="0"/>
    <xf numFmtId="0" fontId="166" fillId="124" borderId="42" applyNumberFormat="0" applyAlignment="0" applyProtection="0"/>
    <xf numFmtId="0" fontId="142" fillId="48" borderId="16" applyNumberFormat="0" applyAlignment="0" applyProtection="0"/>
    <xf numFmtId="0" fontId="166" fillId="168" borderId="42" applyNumberFormat="0" applyAlignment="0" applyProtection="0"/>
    <xf numFmtId="0" fontId="247" fillId="61" borderId="0" applyNumberFormat="0" applyBorder="0" applyAlignment="0" applyProtection="0"/>
    <xf numFmtId="0" fontId="122" fillId="39" borderId="0" applyNumberFormat="0" applyBorder="0" applyAlignment="0" applyProtection="0"/>
    <xf numFmtId="0" fontId="248" fillId="99" borderId="21" applyNumberFormat="0" applyAlignment="0" applyProtection="0"/>
    <xf numFmtId="0" fontId="247" fillId="68" borderId="0" applyNumberFormat="0" applyBorder="0" applyAlignment="0" applyProtection="0"/>
    <xf numFmtId="0" fontId="122" fillId="45" borderId="0" applyNumberFormat="0" applyBorder="0" applyAlignment="0" applyProtection="0"/>
    <xf numFmtId="0" fontId="247" fillId="68" borderId="0" applyNumberFormat="0" applyBorder="0" applyAlignment="0" applyProtection="0"/>
    <xf numFmtId="0" fontId="122" fillId="45" borderId="0" applyNumberFormat="0" applyBorder="0" applyAlignment="0" applyProtection="0"/>
    <xf numFmtId="0" fontId="200" fillId="0" borderId="0" applyNumberFormat="0" applyFill="0" applyBorder="0" applyAlignment="0" applyProtection="0"/>
    <xf numFmtId="0" fontId="249" fillId="0" borderId="71" applyNumberFormat="0" applyFill="0" applyAlignment="0" applyProtection="0"/>
    <xf numFmtId="0" fontId="77" fillId="124" borderId="16" applyNumberFormat="0" applyAlignment="0" applyProtection="0"/>
    <xf numFmtId="0" fontId="151" fillId="118" borderId="0" applyNumberFormat="0" applyBorder="0" applyAlignment="0" applyProtection="0"/>
    <xf numFmtId="0" fontId="77" fillId="124" borderId="16" applyNumberFormat="0" applyAlignment="0" applyProtection="0"/>
    <xf numFmtId="0" fontId="151" fillId="169" borderId="0" applyNumberFormat="0" applyBorder="0" applyAlignment="0" applyProtection="0"/>
    <xf numFmtId="0" fontId="77" fillId="168" borderId="16" applyNumberFormat="0" applyAlignment="0" applyProtection="0"/>
    <xf numFmtId="0" fontId="151" fillId="169" borderId="0" applyNumberFormat="0" applyBorder="0" applyAlignment="0" applyProtection="0"/>
    <xf numFmtId="0" fontId="152" fillId="0" borderId="39" applyNumberFormat="0" applyFill="0" applyAlignment="0" applyProtection="0"/>
    <xf numFmtId="0" fontId="248" fillId="99" borderId="21" applyNumberFormat="0" applyAlignment="0" applyProtection="0"/>
    <xf numFmtId="0" fontId="248" fillId="170" borderId="21" applyNumberFormat="0" applyAlignment="0" applyProtection="0"/>
    <xf numFmtId="0" fontId="209" fillId="0" borderId="0" applyNumberFormat="0" applyFill="0" applyBorder="0" applyAlignment="0" applyProtection="0"/>
    <xf numFmtId="0" fontId="114" fillId="0" borderId="72" applyNumberFormat="0" applyFont="0" applyFill="0" applyAlignment="0" applyProtection="0">
      <alignment horizontal="left" vertical="center" wrapText="1"/>
    </xf>
    <xf numFmtId="0" fontId="244" fillId="0" borderId="0" applyBorder="0">
      <alignment horizontal="center" vertical="center" wrapText="1"/>
    </xf>
    <xf numFmtId="0" fontId="125" fillId="0" borderId="29" applyNumberFormat="0" applyFill="0" applyAlignment="0" applyProtection="0"/>
    <xf numFmtId="0" fontId="250" fillId="0" borderId="29"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251" fillId="0" borderId="29" applyNumberFormat="0" applyFill="0" applyAlignment="0" applyProtection="0"/>
    <xf numFmtId="0" fontId="251" fillId="0" borderId="29" applyNumberFormat="0" applyFill="0" applyAlignment="0" applyProtection="0"/>
    <xf numFmtId="0" fontId="8" fillId="0" borderId="1" applyNumberFormat="0" applyFill="0" applyAlignment="0" applyProtection="0"/>
    <xf numFmtId="0" fontId="125" fillId="0" borderId="29"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251" fillId="0" borderId="29" applyNumberFormat="0" applyFill="0" applyAlignment="0" applyProtection="0"/>
    <xf numFmtId="0" fontId="125" fillId="0" borderId="29"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251" fillId="0" borderId="29" applyNumberFormat="0" applyFill="0" applyAlignment="0" applyProtection="0"/>
    <xf numFmtId="0" fontId="125" fillId="0" borderId="29"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8" fillId="0" borderId="1"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251" fillId="0" borderId="29" applyNumberFormat="0" applyFill="0" applyAlignment="0" applyProtection="0"/>
    <xf numFmtId="171" fontId="252" fillId="0" borderId="30"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251" fillId="0" borderId="29" applyNumberFormat="0" applyFill="0" applyAlignment="0" applyProtection="0"/>
    <xf numFmtId="0" fontId="129" fillId="0" borderId="30"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251" fillId="0" borderId="29" applyNumberFormat="0" applyFill="0" applyAlignment="0" applyProtection="0"/>
    <xf numFmtId="0" fontId="129" fillId="0" borderId="30"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129" fillId="0" borderId="30" applyNumberFormat="0" applyFill="0" applyAlignment="0" applyProtection="0"/>
    <xf numFmtId="0" fontId="251" fillId="0" borderId="29" applyNumberFormat="0" applyFill="0" applyAlignment="0" applyProtection="0"/>
    <xf numFmtId="0" fontId="129" fillId="0" borderId="30" applyNumberFormat="0" applyFill="0" applyAlignment="0" applyProtection="0"/>
    <xf numFmtId="0" fontId="125" fillId="0" borderId="29" applyNumberFormat="0" applyFill="0" applyAlignment="0" applyProtection="0"/>
    <xf numFmtId="0" fontId="125" fillId="0" borderId="29" applyNumberFormat="0" applyFill="0" applyAlignment="0" applyProtection="0"/>
    <xf numFmtId="0" fontId="129" fillId="0" borderId="30" applyNumberFormat="0" applyFill="0" applyAlignment="0" applyProtection="0"/>
    <xf numFmtId="0" fontId="251" fillId="0" borderId="29"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253" fillId="0" borderId="30"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254" fillId="0" borderId="30" applyNumberFormat="0" applyFill="0" applyAlignment="0" applyProtection="0"/>
    <xf numFmtId="0" fontId="254" fillId="0" borderId="30" applyNumberFormat="0" applyFill="0" applyAlignment="0" applyProtection="0"/>
    <xf numFmtId="0" fontId="129" fillId="0" borderId="30"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254" fillId="0" borderId="30" applyNumberFormat="0" applyFill="0" applyAlignment="0" applyProtection="0"/>
    <xf numFmtId="0" fontId="129" fillId="0" borderId="30"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254" fillId="0" borderId="30" applyNumberFormat="0" applyFill="0" applyAlignment="0" applyProtection="0"/>
    <xf numFmtId="0" fontId="129" fillId="0" borderId="30"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9" fillId="0" borderId="2"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254" fillId="0" borderId="30" applyNumberFormat="0" applyFill="0" applyAlignment="0" applyProtection="0"/>
    <xf numFmtId="171" fontId="255" fillId="0" borderId="73"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254" fillId="0" borderId="30" applyNumberFormat="0" applyFill="0" applyAlignment="0" applyProtection="0"/>
    <xf numFmtId="0" fontId="139" fillId="0" borderId="35"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254" fillId="0" borderId="30" applyNumberFormat="0" applyFill="0" applyAlignment="0" applyProtection="0"/>
    <xf numFmtId="0" fontId="139" fillId="0" borderId="35"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139" fillId="0" borderId="35" applyNumberFormat="0" applyFill="0" applyAlignment="0" applyProtection="0"/>
    <xf numFmtId="0" fontId="254" fillId="0" borderId="30" applyNumberFormat="0" applyFill="0" applyAlignment="0" applyProtection="0"/>
    <xf numFmtId="0" fontId="139" fillId="0" borderId="35" applyNumberFormat="0" applyFill="0" applyAlignment="0" applyProtection="0"/>
    <xf numFmtId="0" fontId="129" fillId="0" borderId="30" applyNumberFormat="0" applyFill="0" applyAlignment="0" applyProtection="0"/>
    <xf numFmtId="0" fontId="129" fillId="0" borderId="30" applyNumberFormat="0" applyFill="0" applyAlignment="0" applyProtection="0"/>
    <xf numFmtId="0" fontId="139" fillId="0" borderId="35" applyNumberFormat="0" applyFill="0" applyAlignment="0" applyProtection="0"/>
    <xf numFmtId="0" fontId="254" fillId="0" borderId="30"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56" fillId="0" borderId="35"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57" fillId="0" borderId="35" applyNumberFormat="0" applyFill="0" applyAlignment="0" applyProtection="0"/>
    <xf numFmtId="0" fontId="257" fillId="0" borderId="35" applyNumberFormat="0" applyFill="0" applyAlignment="0" applyProtection="0"/>
    <xf numFmtId="0" fontId="139" fillId="0" borderId="35"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57" fillId="0" borderId="35" applyNumberFormat="0" applyFill="0" applyAlignment="0" applyProtection="0"/>
    <xf numFmtId="0" fontId="139" fillId="0" borderId="35"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57" fillId="0" borderId="35" applyNumberFormat="0" applyFill="0" applyAlignment="0" applyProtection="0"/>
    <xf numFmtId="0" fontId="139" fillId="0" borderId="35"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57" fillId="0" borderId="35" applyNumberFormat="0" applyFill="0" applyAlignment="0" applyProtection="0"/>
    <xf numFmtId="171" fontId="255" fillId="0" borderId="0" applyNumberFormat="0" applyFill="0" applyBorder="0" applyAlignment="0" applyProtection="0"/>
    <xf numFmtId="0" fontId="139" fillId="0" borderId="35" applyNumberFormat="0" applyFill="0" applyAlignment="0" applyProtection="0"/>
    <xf numFmtId="0" fontId="139" fillId="0" borderId="35" applyNumberFormat="0" applyFill="0" applyAlignment="0" applyProtection="0"/>
    <xf numFmtId="0" fontId="257" fillId="0" borderId="35" applyNumberFormat="0" applyFill="0" applyAlignment="0" applyProtection="0"/>
    <xf numFmtId="171" fontId="244" fillId="0" borderId="0" applyBorder="0">
      <alignment horizontal="center" vertical="center" wrapText="1"/>
    </xf>
    <xf numFmtId="0" fontId="139" fillId="0" borderId="35" applyNumberFormat="0" applyFill="0" applyAlignment="0" applyProtection="0"/>
    <xf numFmtId="0" fontId="139" fillId="0" borderId="35" applyNumberFormat="0" applyFill="0" applyAlignment="0" applyProtection="0"/>
    <xf numFmtId="0" fontId="257" fillId="0" borderId="35" applyNumberFormat="0" applyFill="0" applyAlignment="0" applyProtection="0"/>
    <xf numFmtId="171" fontId="244" fillId="0" borderId="0" applyBorder="0">
      <alignment horizontal="center" vertical="center" wrapText="1"/>
    </xf>
    <xf numFmtId="0" fontId="139" fillId="0" borderId="35" applyNumberFormat="0" applyFill="0" applyAlignment="0" applyProtection="0"/>
    <xf numFmtId="0" fontId="139" fillId="0" borderId="35" applyNumberFormat="0" applyFill="0" applyAlignment="0" applyProtection="0"/>
    <xf numFmtId="0" fontId="139" fillId="0" borderId="0" applyNumberFormat="0" applyFill="0" applyBorder="0" applyAlignment="0" applyProtection="0"/>
    <xf numFmtId="0" fontId="257" fillId="0" borderId="35" applyNumberFormat="0" applyFill="0" applyAlignment="0" applyProtection="0"/>
    <xf numFmtId="171" fontId="22" fillId="0" borderId="14">
      <alignment horizontal="center" vertical="center" wrapText="1"/>
    </xf>
    <xf numFmtId="0" fontId="139" fillId="0" borderId="35" applyNumberFormat="0" applyFill="0" applyAlignment="0" applyProtection="0"/>
    <xf numFmtId="0" fontId="139" fillId="0" borderId="35" applyNumberFormat="0" applyFill="0" applyAlignment="0" applyProtection="0"/>
    <xf numFmtId="0" fontId="139" fillId="0" borderId="0" applyNumberFormat="0" applyFill="0" applyBorder="0" applyAlignment="0" applyProtection="0"/>
    <xf numFmtId="0" fontId="257" fillId="0" borderId="35" applyNumberFormat="0" applyFill="0" applyAlignment="0" applyProtection="0"/>
    <xf numFmtId="0" fontId="139" fillId="0" borderId="0" applyNumberFormat="0" applyFill="0" applyBorder="0" applyAlignment="0" applyProtection="0"/>
    <xf numFmtId="171" fontId="258" fillId="0" borderId="74" applyBorder="0">
      <alignment horizontal="center" vertical="center" wrapText="1"/>
    </xf>
    <xf numFmtId="0" fontId="139" fillId="0" borderId="0" applyNumberFormat="0" applyFill="0" applyBorder="0" applyAlignment="0" applyProtection="0"/>
    <xf numFmtId="0" fontId="256" fillId="0" borderId="0" applyNumberFormat="0" applyFill="0" applyBorder="0" applyAlignment="0" applyProtection="0"/>
    <xf numFmtId="171" fontId="240" fillId="0" borderId="74" applyBorder="0">
      <alignment horizontal="center" vertical="center" wrapText="1"/>
    </xf>
    <xf numFmtId="0" fontId="139"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57"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5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5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5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5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8" fillId="0" borderId="0" applyNumberFormat="0" applyFill="0" applyBorder="0" applyAlignment="0" applyProtection="0"/>
    <xf numFmtId="0" fontId="25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40" fillId="0" borderId="74" applyBorder="0">
      <alignment horizontal="center" vertical="center" wrapText="1"/>
    </xf>
    <xf numFmtId="0" fontId="257" fillId="0" borderId="0" applyNumberFormat="0" applyFill="0" applyBorder="0" applyAlignment="0" applyProtection="0"/>
    <xf numFmtId="0" fontId="62" fillId="0" borderId="0" applyNumberFormat="0" applyFill="0" applyBorder="0" applyAlignment="0" applyProtection="0"/>
    <xf numFmtId="171" fontId="240" fillId="0" borderId="74" applyBorder="0">
      <alignment horizontal="center" vertical="center" wrapText="1"/>
    </xf>
    <xf numFmtId="4" fontId="259" fillId="34" borderId="14" applyBorder="0">
      <alignment horizontal="right"/>
    </xf>
    <xf numFmtId="4" fontId="24" fillId="34" borderId="14" applyBorder="0">
      <alignment horizontal="right"/>
    </xf>
    <xf numFmtId="0" fontId="138" fillId="0" borderId="0" applyNumberFormat="0" applyFill="0" applyBorder="0" applyAlignment="0" applyProtection="0"/>
    <xf numFmtId="193" fontId="92" fillId="102" borderId="20"/>
    <xf numFmtId="0" fontId="62" fillId="0" borderId="0" applyNumberFormat="0" applyFill="0" applyBorder="0" applyAlignment="0" applyProtection="0"/>
    <xf numFmtId="4" fontId="24" fillId="34" borderId="14" applyBorder="0">
      <alignment horizontal="right"/>
    </xf>
    <xf numFmtId="0" fontId="240" fillId="0" borderId="74" applyBorder="0">
      <alignment horizontal="center" vertical="center" wrapText="1"/>
    </xf>
    <xf numFmtId="171" fontId="260" fillId="0" borderId="0">
      <alignment horizontal="left"/>
    </xf>
    <xf numFmtId="171" fontId="106" fillId="0" borderId="63" applyNumberFormat="0" applyFill="0" applyAlignment="0" applyProtection="0"/>
    <xf numFmtId="0" fontId="110" fillId="0" borderId="58" applyNumberFormat="0" applyFill="0" applyAlignment="0" applyProtection="0"/>
    <xf numFmtId="193" fontId="92" fillId="102" borderId="20"/>
    <xf numFmtId="0" fontId="110" fillId="0" borderId="58" applyNumberFormat="0" applyFill="0" applyAlignment="0" applyProtection="0"/>
    <xf numFmtId="193" fontId="92" fillId="47" borderId="67"/>
    <xf numFmtId="275" fontId="92" fillId="47" borderId="67"/>
    <xf numFmtId="193" fontId="92" fillId="47" borderId="67"/>
    <xf numFmtId="193" fontId="92" fillId="102" borderId="20"/>
    <xf numFmtId="0" fontId="114" fillId="0" borderId="75" applyNumberFormat="0" applyFont="0" applyFill="0" applyAlignment="0" applyProtection="0">
      <alignment horizontal="left" vertical="center" wrapText="1"/>
    </xf>
    <xf numFmtId="0" fontId="261" fillId="0" borderId="75">
      <alignment horizontal="left" vertical="center" wrapText="1"/>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0" fontId="110" fillId="0" borderId="58" applyNumberFormat="0" applyFill="0" applyAlignment="0" applyProtection="0"/>
    <xf numFmtId="0" fontId="110" fillId="0" borderId="58" applyNumberFormat="0" applyFill="0" applyAlignment="0" applyProtection="0"/>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9" fontId="262" fillId="0" borderId="0" applyBorder="0">
      <alignment vertical="center"/>
    </xf>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3"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3" fontId="92" fillId="0" borderId="14" applyBorder="0">
      <alignment vertical="center"/>
    </xf>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3" fontId="92" fillId="0" borderId="14" applyBorder="0">
      <alignment vertical="center"/>
    </xf>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3" fontId="92" fillId="0" borderId="14" applyBorder="0">
      <alignment vertical="center"/>
    </xf>
    <xf numFmtId="0" fontId="110" fillId="0" borderId="58" applyNumberFormat="0" applyFill="0" applyAlignment="0" applyProtection="0"/>
    <xf numFmtId="0" fontId="110" fillId="0" borderId="58" applyNumberFormat="0" applyFill="0" applyAlignment="0" applyProtection="0"/>
    <xf numFmtId="3" fontId="92" fillId="0" borderId="14" applyBorder="0">
      <alignment vertical="center"/>
    </xf>
    <xf numFmtId="0" fontId="264" fillId="0" borderId="58" applyNumberFormat="0" applyFill="0" applyAlignment="0" applyProtection="0"/>
    <xf numFmtId="0" fontId="101" fillId="0" borderId="17"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01" fillId="0" borderId="17" applyNumberFormat="0" applyFill="0" applyAlignment="0" applyProtection="0"/>
    <xf numFmtId="0" fontId="264" fillId="0" borderId="58" applyNumberFormat="0" applyFill="0" applyAlignment="0" applyProtection="0"/>
    <xf numFmtId="0" fontId="101" fillId="0" borderId="17" applyNumberFormat="0" applyFill="0" applyAlignment="0" applyProtection="0"/>
    <xf numFmtId="171" fontId="265" fillId="33" borderId="0"/>
    <xf numFmtId="3" fontId="92" fillId="0" borderId="14" applyBorder="0">
      <alignment vertical="center"/>
    </xf>
    <xf numFmtId="171" fontId="266" fillId="77" borderId="21" applyNumberFormat="0" applyAlignment="0" applyProtection="0"/>
    <xf numFmtId="0" fontId="82" fillId="99" borderId="21" applyNumberFormat="0" applyAlignment="0" applyProtection="0"/>
    <xf numFmtId="0" fontId="82" fillId="99" borderId="21" applyNumberFormat="0" applyAlignment="0" applyProtection="0"/>
    <xf numFmtId="0" fontId="101" fillId="0" borderId="17" applyNumberFormat="0" applyFill="0" applyAlignment="0" applyProtection="0"/>
    <xf numFmtId="0" fontId="101" fillId="0" borderId="17" applyNumberFormat="0" applyFill="0" applyAlignment="0" applyProtection="0"/>
    <xf numFmtId="0" fontId="101" fillId="0" borderId="17" applyNumberFormat="0" applyFill="0" applyAlignment="0" applyProtection="0"/>
    <xf numFmtId="0" fontId="101" fillId="0" borderId="17" applyNumberFormat="0" applyFill="0" applyAlignment="0" applyProtection="0"/>
    <xf numFmtId="0" fontId="101" fillId="0" borderId="17" applyNumberFormat="0" applyFill="0" applyAlignment="0" applyProtection="0"/>
    <xf numFmtId="0" fontId="101" fillId="0" borderId="17" applyNumberFormat="0" applyFill="0" applyAlignment="0" applyProtection="0"/>
    <xf numFmtId="0" fontId="101" fillId="0" borderId="17" applyNumberFormat="0" applyFill="0" applyAlignment="0" applyProtection="0"/>
    <xf numFmtId="0" fontId="82" fillId="99" borderId="21" applyNumberFormat="0" applyAlignment="0" applyProtection="0"/>
    <xf numFmtId="0" fontId="101" fillId="0" borderId="17" applyNumberFormat="0" applyFill="0" applyAlignment="0" applyProtection="0"/>
    <xf numFmtId="0" fontId="82" fillId="99" borderId="21" applyNumberFormat="0" applyAlignment="0" applyProtection="0"/>
    <xf numFmtId="0" fontId="101" fillId="0" borderId="17" applyNumberFormat="0" applyFill="0" applyAlignment="0" applyProtection="0"/>
    <xf numFmtId="0" fontId="82" fillId="99" borderId="21" applyNumberFormat="0" applyAlignment="0" applyProtection="0"/>
    <xf numFmtId="0" fontId="101" fillId="0" borderId="17" applyNumberFormat="0" applyFill="0" applyAlignment="0" applyProtection="0"/>
    <xf numFmtId="0" fontId="82" fillId="99" borderId="21" applyNumberFormat="0" applyAlignment="0" applyProtection="0"/>
    <xf numFmtId="0" fontId="101" fillId="0" borderId="17" applyNumberFormat="0" applyFill="0" applyAlignment="0" applyProtection="0"/>
    <xf numFmtId="0" fontId="82" fillId="99" borderId="21" applyNumberFormat="0" applyAlignment="0" applyProtection="0"/>
    <xf numFmtId="0" fontId="82" fillId="99" borderId="21" applyNumberFormat="0" applyAlignment="0" applyProtection="0"/>
    <xf numFmtId="0" fontId="267" fillId="99" borderId="21" applyNumberFormat="0" applyAlignment="0" applyProtection="0"/>
    <xf numFmtId="0" fontId="82" fillId="99" borderId="21" applyNumberFormat="0" applyAlignment="0" applyProtection="0"/>
    <xf numFmtId="0" fontId="82" fillId="99" borderId="21"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82" fillId="99" borderId="21" applyNumberFormat="0" applyAlignment="0" applyProtection="0"/>
    <xf numFmtId="0" fontId="82" fillId="99" borderId="21" applyNumberFormat="0" applyAlignment="0" applyProtection="0"/>
    <xf numFmtId="0" fontId="268" fillId="99" borderId="21" applyNumberFormat="0" applyAlignment="0" applyProtection="0"/>
    <xf numFmtId="0" fontId="82" fillId="170" borderId="21" applyNumberFormat="0" applyAlignment="0" applyProtection="0"/>
    <xf numFmtId="0" fontId="268" fillId="99" borderId="21" applyNumberFormat="0" applyAlignment="0" applyProtection="0"/>
    <xf numFmtId="0" fontId="82" fillId="99" borderId="21" applyNumberFormat="0" applyAlignment="0" applyProtection="0"/>
    <xf numFmtId="0" fontId="82" fillId="99" borderId="21"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82" fillId="99" borderId="21" applyNumberFormat="0" applyAlignment="0" applyProtection="0"/>
    <xf numFmtId="0" fontId="82" fillId="99" borderId="21" applyNumberFormat="0" applyAlignment="0" applyProtection="0"/>
    <xf numFmtId="0" fontId="82" fillId="99" borderId="21" applyNumberFormat="0" applyAlignment="0" applyProtection="0"/>
    <xf numFmtId="0" fontId="268" fillId="99" borderId="21" applyNumberFormat="0" applyAlignment="0" applyProtection="0"/>
    <xf numFmtId="0" fontId="82" fillId="99" borderId="21"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82" fillId="99" borderId="21" applyNumberFormat="0" applyAlignment="0" applyProtection="0"/>
    <xf numFmtId="0" fontId="82" fillId="99" borderId="21" applyNumberFormat="0" applyAlignment="0" applyProtection="0"/>
    <xf numFmtId="0" fontId="268" fillId="99" borderId="21" applyNumberFormat="0" applyAlignment="0" applyProtection="0"/>
    <xf numFmtId="0" fontId="82" fillId="99" borderId="21"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17" fillId="6" borderId="7" applyNumberFormat="0" applyAlignment="0" applyProtection="0"/>
    <xf numFmtId="0" fontId="82" fillId="99" borderId="21" applyNumberFormat="0" applyAlignment="0" applyProtection="0"/>
    <xf numFmtId="0" fontId="82" fillId="99" borderId="21" applyNumberFormat="0" applyAlignment="0" applyProtection="0"/>
    <xf numFmtId="0" fontId="268" fillId="99" borderId="21" applyNumberFormat="0" applyAlignment="0" applyProtection="0"/>
    <xf numFmtId="0" fontId="22" fillId="0" borderId="0">
      <alignment wrapText="1"/>
    </xf>
    <xf numFmtId="0" fontId="82" fillId="99" borderId="21" applyNumberFormat="0" applyAlignment="0" applyProtection="0"/>
    <xf numFmtId="0" fontId="82" fillId="99" borderId="21" applyNumberFormat="0" applyAlignment="0" applyProtection="0"/>
    <xf numFmtId="0" fontId="268" fillId="99" borderId="21" applyNumberFormat="0" applyAlignment="0" applyProtection="0"/>
    <xf numFmtId="0" fontId="268" fillId="99" borderId="21" applyNumberFormat="0" applyAlignment="0" applyProtection="0"/>
    <xf numFmtId="0" fontId="268" fillId="170" borderId="21" applyNumberFormat="0" applyAlignment="0" applyProtection="0"/>
    <xf numFmtId="0" fontId="101" fillId="32" borderId="0" applyFill="0">
      <alignment wrapText="1"/>
    </xf>
    <xf numFmtId="0" fontId="82" fillId="99" borderId="21" applyNumberFormat="0" applyAlignment="0" applyProtection="0"/>
    <xf numFmtId="0" fontId="82" fillId="99" borderId="21" applyNumberFormat="0" applyAlignment="0" applyProtection="0"/>
    <xf numFmtId="0" fontId="268" fillId="99" borderId="21" applyNumberFormat="0" applyAlignment="0" applyProtection="0"/>
    <xf numFmtId="0" fontId="101" fillId="32" borderId="0" applyFill="0">
      <alignment wrapText="1"/>
    </xf>
    <xf numFmtId="0" fontId="82" fillId="99" borderId="21" applyNumberFormat="0" applyAlignment="0" applyProtection="0"/>
    <xf numFmtId="0" fontId="82" fillId="99" borderId="21" applyNumberFormat="0" applyAlignment="0" applyProtection="0"/>
    <xf numFmtId="0" fontId="101" fillId="32" borderId="0" applyFill="0">
      <alignment wrapText="1"/>
    </xf>
    <xf numFmtId="0" fontId="268" fillId="99" borderId="21" applyNumberFormat="0" applyAlignment="0" applyProtection="0"/>
    <xf numFmtId="0" fontId="101" fillId="32" borderId="0" applyFill="0">
      <alignment wrapText="1"/>
    </xf>
    <xf numFmtId="0" fontId="82" fillId="99" borderId="21" applyNumberFormat="0" applyAlignment="0" applyProtection="0"/>
    <xf numFmtId="0" fontId="82" fillId="99" borderId="21" applyNumberFormat="0" applyAlignment="0" applyProtection="0"/>
    <xf numFmtId="0" fontId="101" fillId="32" borderId="0" applyFill="0">
      <alignment wrapText="1"/>
    </xf>
    <xf numFmtId="0" fontId="268" fillId="99" borderId="21" applyNumberFormat="0" applyAlignment="0" applyProtection="0"/>
    <xf numFmtId="0" fontId="101" fillId="32" borderId="0" applyFill="0">
      <alignment wrapText="1"/>
    </xf>
    <xf numFmtId="0" fontId="101" fillId="32" borderId="0" applyFill="0">
      <alignment wrapText="1"/>
    </xf>
    <xf numFmtId="0" fontId="114" fillId="0" borderId="76" applyNumberFormat="0" applyFont="0" applyFill="0" applyAlignment="0" applyProtection="0">
      <alignment horizontal="left" vertical="center" wrapText="1"/>
    </xf>
    <xf numFmtId="0" fontId="114" fillId="0" borderId="76" applyNumberFormat="0" applyFont="0" applyFill="0" applyAlignment="0" applyProtection="0">
      <alignment horizontal="left" vertical="center" wrapText="1"/>
    </xf>
    <xf numFmtId="222" fontId="179" fillId="0" borderId="14">
      <alignment horizontal="center" vertical="center" wrapText="1"/>
    </xf>
    <xf numFmtId="0" fontId="22" fillId="0" borderId="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169"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171" fontId="269" fillId="0" borderId="0">
      <alignment horizontal="centerContinuous" vertical="center"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169" fontId="62" fillId="0" borderId="0">
      <alignment horizontal="center" vertical="top" wrapText="1"/>
    </xf>
    <xf numFmtId="0" fontId="101" fillId="32" borderId="0" applyFill="0">
      <alignment wrapText="1"/>
    </xf>
    <xf numFmtId="0" fontId="101" fillId="32" borderId="0" applyFill="0">
      <alignment wrapText="1"/>
    </xf>
    <xf numFmtId="0" fontId="101" fillId="32" borderId="0" applyFill="0">
      <alignment wrapText="1"/>
    </xf>
    <xf numFmtId="0" fontId="101" fillId="32" borderId="0" applyFill="0">
      <alignment wrapText="1"/>
    </xf>
    <xf numFmtId="171" fontId="270" fillId="0" borderId="0" applyNumberFormat="0" applyFill="0" applyBorder="0" applyAlignment="0" applyProtection="0"/>
    <xf numFmtId="0" fontId="101" fillId="32" borderId="0" applyFill="0">
      <alignment wrapText="1"/>
    </xf>
    <xf numFmtId="0" fontId="101" fillId="32" borderId="0" applyFill="0">
      <alignment wrapText="1"/>
    </xf>
    <xf numFmtId="0" fontId="101" fillId="32" borderId="0" applyFill="0">
      <alignment wrapText="1"/>
    </xf>
    <xf numFmtId="218" fontId="271" fillId="32" borderId="14">
      <alignment wrapText="1"/>
    </xf>
    <xf numFmtId="0" fontId="101" fillId="32" borderId="0" applyFill="0">
      <alignment wrapText="1"/>
    </xf>
    <xf numFmtId="281" fontId="67" fillId="0" borderId="0"/>
    <xf numFmtId="0" fontId="269" fillId="0" borderId="0">
      <alignment horizontal="centerContinuous" vertical="center" wrapText="1"/>
    </xf>
    <xf numFmtId="0" fontId="101" fillId="32" borderId="0" applyFill="0">
      <alignment wrapText="1"/>
    </xf>
    <xf numFmtId="0" fontId="101" fillId="32" borderId="0" applyFill="0">
      <alignment wrapText="1"/>
    </xf>
    <xf numFmtId="169" fontId="101" fillId="32" borderId="0" applyFill="0">
      <alignment wrapText="1"/>
    </xf>
    <xf numFmtId="0" fontId="62" fillId="0" borderId="0">
      <alignment horizontal="center" vertical="top" wrapText="1"/>
    </xf>
    <xf numFmtId="0" fontId="197" fillId="0" borderId="0" applyNumberFormat="0" applyFill="0" applyBorder="0" applyAlignment="0" applyProtection="0"/>
    <xf numFmtId="0" fontId="269" fillId="0" borderId="0">
      <alignment horizontal="center" vertical="center" wrapText="1"/>
    </xf>
    <xf numFmtId="0" fontId="269" fillId="0" borderId="0">
      <alignment horizontal="center" vertical="center" wrapText="1"/>
    </xf>
    <xf numFmtId="49" fontId="222" fillId="0" borderId="14">
      <alignment horizontal="right" vertical="top" wrapText="1"/>
    </xf>
    <xf numFmtId="0" fontId="269" fillId="0" borderId="0">
      <alignment horizontal="centerContinuous" vertical="center" wrapText="1"/>
    </xf>
    <xf numFmtId="0" fontId="197" fillId="0" borderId="0" applyNumberFormat="0" applyFill="0" applyBorder="0" applyAlignment="0" applyProtection="0"/>
    <xf numFmtId="169" fontId="62" fillId="0" borderId="0">
      <alignment horizontal="center" vertical="top" wrapText="1"/>
    </xf>
    <xf numFmtId="0" fontId="52" fillId="0" borderId="0" applyFill="0" applyBorder="0" applyAlignment="0" applyProtection="0">
      <alignment horizontal="left"/>
    </xf>
    <xf numFmtId="218" fontId="271" fillId="32" borderId="14">
      <alignment wrapText="1"/>
    </xf>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3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51" fillId="118" borderId="0" applyNumberFormat="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51" fillId="118" borderId="0" applyNumberFormat="0" applyBorder="0" applyAlignment="0" applyProtection="0"/>
    <xf numFmtId="0" fontId="151" fillId="118" borderId="0" applyNumberFormat="0" applyBorder="0" applyAlignment="0" applyProtection="0"/>
    <xf numFmtId="281" fontId="67" fillId="0" borderId="0"/>
    <xf numFmtId="0" fontId="272" fillId="0" borderId="0"/>
    <xf numFmtId="0" fontId="151" fillId="118" borderId="0" applyNumberFormat="0" applyBorder="0" applyAlignment="0" applyProtection="0"/>
    <xf numFmtId="0" fontId="273" fillId="118" borderId="0" applyNumberFormat="0" applyBorder="0" applyAlignment="0" applyProtection="0"/>
    <xf numFmtId="49" fontId="24" fillId="0" borderId="0" applyBorder="0">
      <alignment vertical="top"/>
    </xf>
    <xf numFmtId="0" fontId="151" fillId="118"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51" fillId="118" borderId="0" applyNumberFormat="0" applyBorder="0" applyAlignment="0" applyProtection="0"/>
    <xf numFmtId="0" fontId="151" fillId="118" borderId="0" applyNumberFormat="0" applyBorder="0" applyAlignment="0" applyProtection="0"/>
    <xf numFmtId="0" fontId="274" fillId="118" borderId="0" applyNumberFormat="0" applyBorder="0" applyAlignment="0" applyProtection="0"/>
    <xf numFmtId="0" fontId="151" fillId="169" borderId="0" applyNumberFormat="0" applyBorder="0" applyAlignment="0" applyProtection="0"/>
    <xf numFmtId="0" fontId="274" fillId="118" borderId="0" applyNumberFormat="0" applyBorder="0" applyAlignment="0" applyProtection="0"/>
    <xf numFmtId="0" fontId="151" fillId="118"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51" fillId="118" borderId="0" applyNumberFormat="0" applyBorder="0" applyAlignment="0" applyProtection="0"/>
    <xf numFmtId="0" fontId="151" fillId="118" borderId="0" applyNumberFormat="0" applyBorder="0" applyAlignment="0" applyProtection="0"/>
    <xf numFmtId="0" fontId="151" fillId="118" borderId="0" applyNumberFormat="0" applyBorder="0" applyAlignment="0" applyProtection="0"/>
    <xf numFmtId="0" fontId="274" fillId="118"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51" fillId="118" borderId="0" applyNumberFormat="0" applyBorder="0" applyAlignment="0" applyProtection="0"/>
    <xf numFmtId="0" fontId="151" fillId="118" borderId="0" applyNumberFormat="0" applyBorder="0" applyAlignment="0" applyProtection="0"/>
    <xf numFmtId="0" fontId="274" fillId="118" borderId="0" applyNumberFormat="0" applyBorder="0" applyAlignment="0" applyProtection="0"/>
    <xf numFmtId="0" fontId="151" fillId="118" borderId="0" applyNumberFormat="0" applyBorder="0" applyAlignment="0" applyProtection="0"/>
    <xf numFmtId="0" fontId="151" fillId="118" borderId="0" applyNumberFormat="0" applyBorder="0" applyAlignment="0" applyProtection="0"/>
    <xf numFmtId="0" fontId="274" fillId="118" borderId="0" applyNumberFormat="0" applyBorder="0" applyAlignment="0" applyProtection="0"/>
    <xf numFmtId="0" fontId="151" fillId="118" borderId="0" applyNumberFormat="0" applyBorder="0" applyAlignment="0" applyProtection="0"/>
    <xf numFmtId="0" fontId="151" fillId="118" borderId="0" applyNumberFormat="0" applyBorder="0" applyAlignment="0" applyProtection="0"/>
    <xf numFmtId="0" fontId="274" fillId="118" borderId="0" applyNumberFormat="0" applyBorder="0" applyAlignment="0" applyProtection="0"/>
    <xf numFmtId="0" fontId="274" fillId="118" borderId="0" applyNumberFormat="0" applyBorder="0" applyAlignment="0" applyProtection="0"/>
    <xf numFmtId="0" fontId="274" fillId="169" borderId="0" applyNumberFormat="0" applyBorder="0" applyAlignment="0" applyProtection="0"/>
    <xf numFmtId="0" fontId="151" fillId="118" borderId="0" applyNumberFormat="0" applyBorder="0" applyAlignment="0" applyProtection="0"/>
    <xf numFmtId="0" fontId="151" fillId="118" borderId="0" applyNumberFormat="0" applyBorder="0" applyAlignment="0" applyProtection="0"/>
    <xf numFmtId="0" fontId="274" fillId="118" borderId="0" applyNumberFormat="0" applyBorder="0" applyAlignment="0" applyProtection="0"/>
    <xf numFmtId="0" fontId="151" fillId="118" borderId="0" applyNumberFormat="0" applyBorder="0" applyAlignment="0" applyProtection="0"/>
    <xf numFmtId="0" fontId="151" fillId="118" borderId="0" applyNumberFormat="0" applyBorder="0" applyAlignment="0" applyProtection="0"/>
    <xf numFmtId="49" fontId="24" fillId="0" borderId="0" applyBorder="0">
      <alignment vertical="top"/>
    </xf>
    <xf numFmtId="0" fontId="274" fillId="118" borderId="0" applyNumberFormat="0" applyBorder="0" applyAlignment="0" applyProtection="0"/>
    <xf numFmtId="0" fontId="151" fillId="118" borderId="0" applyNumberFormat="0" applyBorder="0" applyAlignment="0" applyProtection="0"/>
    <xf numFmtId="0" fontId="151" fillId="118" borderId="0" applyNumberFormat="0" applyBorder="0" applyAlignment="0" applyProtection="0"/>
    <xf numFmtId="0" fontId="275" fillId="0" borderId="0"/>
    <xf numFmtId="0" fontId="274" fillId="118" borderId="0" applyNumberFormat="0" applyBorder="0" applyAlignment="0" applyProtection="0"/>
    <xf numFmtId="0" fontId="272" fillId="0" borderId="0"/>
    <xf numFmtId="49" fontId="222" fillId="0" borderId="14">
      <alignment horizontal="right" vertical="top" wrapText="1"/>
    </xf>
    <xf numFmtId="171" fontId="22" fillId="0" borderId="0"/>
    <xf numFmtId="222" fontId="276" fillId="0" borderId="0">
      <alignment horizontal="right" vertical="top" wrapText="1"/>
    </xf>
    <xf numFmtId="171" fontId="22" fillId="0" borderId="0"/>
    <xf numFmtId="0" fontId="6" fillId="0" borderId="0"/>
    <xf numFmtId="0" fontId="6" fillId="0" borderId="0"/>
    <xf numFmtId="0" fontId="6" fillId="0" borderId="0"/>
    <xf numFmtId="0" fontId="6" fillId="0" borderId="0"/>
    <xf numFmtId="0" fontId="22" fillId="0" borderId="0"/>
    <xf numFmtId="0" fontId="1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275" fillId="0" borderId="0"/>
    <xf numFmtId="0" fontId="6" fillId="0" borderId="0"/>
    <xf numFmtId="0" fontId="6" fillId="0" borderId="0"/>
    <xf numFmtId="0" fontId="6" fillId="0" borderId="0"/>
    <xf numFmtId="49" fontId="24" fillId="0" borderId="0" applyBorder="0">
      <alignment vertical="top"/>
    </xf>
    <xf numFmtId="0" fontId="22"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35" fillId="0" borderId="0"/>
    <xf numFmtId="0" fontId="25"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3" fillId="0" borderId="0"/>
    <xf numFmtId="0" fontId="6" fillId="0" borderId="0"/>
    <xf numFmtId="0" fontId="6" fillId="0" borderId="0"/>
    <xf numFmtId="0" fontId="272" fillId="0" borderId="0"/>
    <xf numFmtId="0" fontId="41" fillId="0" borderId="0"/>
    <xf numFmtId="0" fontId="22" fillId="0" borderId="0"/>
    <xf numFmtId="0" fontId="272" fillId="0" borderId="0"/>
    <xf numFmtId="0" fontId="53" fillId="0" borderId="0"/>
    <xf numFmtId="0" fontId="53" fillId="0" borderId="0"/>
    <xf numFmtId="0" fontId="35" fillId="0" borderId="0"/>
    <xf numFmtId="0" fontId="7" fillId="0" borderId="0" applyNumberFormat="0" applyFill="0" applyBorder="0" applyAlignment="0" applyProtection="0"/>
    <xf numFmtId="0" fontId="275"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9" fontId="24" fillId="0" borderId="0" applyBorder="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171" fontId="6" fillId="0" borderId="0"/>
    <xf numFmtId="49" fontId="24" fillId="0" borderId="0" applyBorder="0">
      <alignment vertical="top"/>
    </xf>
    <xf numFmtId="0" fontId="243" fillId="0" borderId="0"/>
    <xf numFmtId="0" fontId="53" fillId="0" borderId="0"/>
    <xf numFmtId="0" fontId="275" fillId="0" borderId="0"/>
    <xf numFmtId="171" fontId="6" fillId="0" borderId="0"/>
    <xf numFmtId="171" fontId="6" fillId="0" borderId="0"/>
    <xf numFmtId="171" fontId="6" fillId="0" borderId="0"/>
    <xf numFmtId="0" fontId="23"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277" fillId="0" borderId="0"/>
    <xf numFmtId="49" fontId="24" fillId="0" borderId="0" applyBorder="0">
      <alignment vertical="top"/>
    </xf>
    <xf numFmtId="0" fontId="35" fillId="0" borderId="0"/>
    <xf numFmtId="0" fontId="6" fillId="0" borderId="0"/>
    <xf numFmtId="0" fontId="6" fillId="0" borderId="0"/>
    <xf numFmtId="0" fontId="6" fillId="0" borderId="0"/>
    <xf numFmtId="0" fontId="6" fillId="0" borderId="0"/>
    <xf numFmtId="0" fontId="6" fillId="0" borderId="0"/>
    <xf numFmtId="0" fontId="22" fillId="0" borderId="0"/>
    <xf numFmtId="171" fontId="22" fillId="0" borderId="0"/>
    <xf numFmtId="0" fontId="22" fillId="0" borderId="0"/>
    <xf numFmtId="0" fontId="53" fillId="0" borderId="0"/>
    <xf numFmtId="0" fontId="2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53" fillId="0" borderId="0"/>
    <xf numFmtId="171"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8"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278" fillId="0" borderId="0"/>
    <xf numFmtId="0" fontId="6" fillId="0" borderId="0"/>
    <xf numFmtId="0" fontId="6" fillId="0" borderId="0"/>
    <xf numFmtId="0" fontId="6" fillId="0" borderId="0"/>
    <xf numFmtId="0" fontId="6" fillId="0" borderId="0"/>
    <xf numFmtId="171"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22" fillId="0" borderId="0"/>
    <xf numFmtId="0" fontId="22"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282" fontId="41" fillId="0" borderId="0">
      <alignment vertical="top"/>
    </xf>
    <xf numFmtId="0" fontId="35" fillId="0" borderId="0"/>
    <xf numFmtId="0" fontId="6" fillId="0" borderId="0"/>
    <xf numFmtId="0" fontId="6" fillId="0" borderId="0"/>
    <xf numFmtId="0" fontId="6" fillId="0" borderId="0"/>
    <xf numFmtId="0" fontId="53" fillId="0" borderId="0"/>
    <xf numFmtId="0" fontId="53" fillId="0" borderId="0"/>
    <xf numFmtId="0" fontId="6" fillId="0" borderId="0"/>
    <xf numFmtId="0" fontId="6" fillId="0" borderId="0"/>
    <xf numFmtId="0" fontId="6" fillId="0" borderId="0"/>
    <xf numFmtId="171" fontId="53"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37"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49" fontId="24" fillId="0" borderId="0" applyBorder="0">
      <alignment vertical="top"/>
    </xf>
    <xf numFmtId="0" fontId="22" fillId="0" borderId="0"/>
    <xf numFmtId="0" fontId="279" fillId="0" borderId="0"/>
    <xf numFmtId="0" fontId="280" fillId="112" borderId="0" applyNumberFormat="0" applyBorder="0" applyAlignment="0">
      <alignment horizontal="left" vertical="center"/>
    </xf>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53" fillId="0" borderId="0"/>
    <xf numFmtId="0" fontId="35" fillId="0" borderId="0"/>
    <xf numFmtId="171" fontId="53" fillId="0" borderId="0"/>
    <xf numFmtId="171" fontId="53" fillId="0" borderId="0"/>
    <xf numFmtId="171" fontId="22" fillId="0" borderId="0"/>
    <xf numFmtId="171" fontId="22" fillId="0" borderId="0"/>
    <xf numFmtId="171" fontId="53" fillId="0" borderId="0"/>
    <xf numFmtId="0" fontId="53" fillId="0" borderId="0"/>
    <xf numFmtId="171" fontId="53" fillId="0" borderId="0"/>
    <xf numFmtId="0" fontId="53" fillId="0" borderId="0"/>
    <xf numFmtId="0" fontId="22" fillId="0" borderId="0"/>
    <xf numFmtId="0" fontId="53" fillId="0" borderId="0"/>
    <xf numFmtId="0" fontId="53" fillId="0" borderId="0"/>
    <xf numFmtId="0" fontId="53" fillId="0" borderId="0"/>
    <xf numFmtId="0" fontId="6" fillId="0" borderId="0"/>
    <xf numFmtId="0" fontId="6" fillId="0" borderId="0"/>
    <xf numFmtId="0" fontId="6" fillId="0" borderId="0"/>
    <xf numFmtId="0" fontId="53" fillId="0" borderId="0"/>
    <xf numFmtId="0" fontId="22" fillId="0" borderId="0"/>
    <xf numFmtId="0" fontId="93" fillId="0" borderId="0"/>
    <xf numFmtId="0" fontId="53" fillId="0" borderId="0"/>
    <xf numFmtId="0" fontId="25" fillId="0" borderId="0"/>
    <xf numFmtId="0" fontId="53" fillId="0" borderId="0"/>
    <xf numFmtId="0" fontId="281" fillId="0" borderId="0"/>
    <xf numFmtId="0" fontId="41"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281" fillId="0" borderId="0"/>
    <xf numFmtId="0" fontId="6" fillId="0" borderId="0"/>
    <xf numFmtId="0" fontId="6" fillId="0" borderId="0"/>
    <xf numFmtId="0" fontId="281" fillId="0" borderId="0"/>
    <xf numFmtId="0" fontId="22"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2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0" fillId="112" borderId="0" applyNumberFormat="0" applyBorder="0" applyAlignment="0">
      <alignment horizontal="left" vertical="center"/>
    </xf>
    <xf numFmtId="0" fontId="6" fillId="0" borderId="0"/>
    <xf numFmtId="0" fontId="6" fillId="0" borderId="0"/>
    <xf numFmtId="0" fontId="6" fillId="0" borderId="0"/>
    <xf numFmtId="0" fontId="53" fillId="0" borderId="0"/>
    <xf numFmtId="0" fontId="35" fillId="0" borderId="0"/>
    <xf numFmtId="0" fontId="53" fillId="0" borderId="0"/>
    <xf numFmtId="0" fontId="6" fillId="0" borderId="0"/>
    <xf numFmtId="0" fontId="6" fillId="0" borderId="0"/>
    <xf numFmtId="0" fontId="6" fillId="0" borderId="0"/>
    <xf numFmtId="0" fontId="53" fillId="0" borderId="0"/>
    <xf numFmtId="0" fontId="93" fillId="0" borderId="0"/>
    <xf numFmtId="0" fontId="35" fillId="0" borderId="0"/>
    <xf numFmtId="0" fontId="53" fillId="0" borderId="0"/>
    <xf numFmtId="0" fontId="53" fillId="0" borderId="0"/>
    <xf numFmtId="49" fontId="24" fillId="0" borderId="0" applyBorder="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53" fillId="0" borderId="0"/>
    <xf numFmtId="0" fontId="53" fillId="0" borderId="0"/>
    <xf numFmtId="0" fontId="6" fillId="0" borderId="0"/>
    <xf numFmtId="0" fontId="6" fillId="0" borderId="0"/>
    <xf numFmtId="0" fontId="6" fillId="0" borderId="0"/>
    <xf numFmtId="0" fontId="53"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53" fillId="0" borderId="0"/>
    <xf numFmtId="0" fontId="53" fillId="0" borderId="0"/>
    <xf numFmtId="0" fontId="22" fillId="0" borderId="0"/>
    <xf numFmtId="0" fontId="6" fillId="0" borderId="0"/>
    <xf numFmtId="0" fontId="6" fillId="0" borderId="0"/>
    <xf numFmtId="0" fontId="6" fillId="0" borderId="0"/>
    <xf numFmtId="0" fontId="53" fillId="0" borderId="0"/>
    <xf numFmtId="0" fontId="35"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0" fontId="40"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53" fillId="0" borderId="0"/>
    <xf numFmtId="0" fontId="278" fillId="0" borderId="0"/>
    <xf numFmtId="171" fontId="22"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278" fillId="0" borderId="0"/>
    <xf numFmtId="0" fontId="53" fillId="0" borderId="0"/>
    <xf numFmtId="49" fontId="24" fillId="0" borderId="0" applyBorder="0">
      <alignment vertical="top"/>
    </xf>
    <xf numFmtId="171" fontId="22" fillId="0" borderId="0"/>
    <xf numFmtId="0" fontId="23" fillId="0" borderId="0"/>
    <xf numFmtId="0" fontId="53" fillId="0" borderId="0"/>
    <xf numFmtId="171" fontId="6" fillId="0" borderId="0"/>
    <xf numFmtId="171" fontId="6" fillId="0" borderId="0"/>
    <xf numFmtId="171" fontId="6" fillId="0" borderId="0"/>
    <xf numFmtId="0" fontId="6" fillId="0" borderId="0"/>
    <xf numFmtId="49" fontId="24" fillId="0" borderId="0" applyBorder="0">
      <alignment vertical="top"/>
    </xf>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281" fillId="0" borderId="0"/>
    <xf numFmtId="0" fontId="6" fillId="0" borderId="0"/>
    <xf numFmtId="0" fontId="6" fillId="0" borderId="0"/>
    <xf numFmtId="0" fontId="275" fillId="0" borderId="0"/>
    <xf numFmtId="283" fontId="112" fillId="0" borderId="0"/>
    <xf numFmtId="0" fontId="22" fillId="0" borderId="0"/>
    <xf numFmtId="49" fontId="24" fillId="0" borderId="0" applyBorder="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48" fillId="0" borderId="0"/>
    <xf numFmtId="0" fontId="6" fillId="0" borderId="0"/>
    <xf numFmtId="0" fontId="6" fillId="0" borderId="0"/>
    <xf numFmtId="0" fontId="6" fillId="0" borderId="0"/>
    <xf numFmtId="0" fontId="281" fillId="0" borderId="0"/>
    <xf numFmtId="0" fontId="22" fillId="0" borderId="0"/>
    <xf numFmtId="0" fontId="281" fillId="0" borderId="0"/>
    <xf numFmtId="0" fontId="22"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0">
      <alignment vertical="top"/>
    </xf>
    <xf numFmtId="0" fontId="22" fillId="0" borderId="0"/>
    <xf numFmtId="0" fontId="282" fillId="0" borderId="0"/>
    <xf numFmtId="0" fontId="22" fillId="0" borderId="0"/>
    <xf numFmtId="0" fontId="93" fillId="0" borderId="0"/>
    <xf numFmtId="0" fontId="282" fillId="0" borderId="0"/>
    <xf numFmtId="0" fontId="282" fillId="0" borderId="0"/>
    <xf numFmtId="0" fontId="282" fillId="0" borderId="0"/>
    <xf numFmtId="0" fontId="53" fillId="0" borderId="0"/>
    <xf numFmtId="0" fontId="282" fillId="0" borderId="0"/>
    <xf numFmtId="0" fontId="6" fillId="0" borderId="0"/>
    <xf numFmtId="0" fontId="6" fillId="0" borderId="0"/>
    <xf numFmtId="0" fontId="6" fillId="0" borderId="0"/>
    <xf numFmtId="0" fontId="6" fillId="0" borderId="0"/>
    <xf numFmtId="0" fontId="6" fillId="0" borderId="0"/>
    <xf numFmtId="0" fontId="6" fillId="0" borderId="0"/>
    <xf numFmtId="0" fontId="282" fillId="0" borderId="0"/>
    <xf numFmtId="0" fontId="282" fillId="0" borderId="0"/>
    <xf numFmtId="0" fontId="6" fillId="0" borderId="0"/>
    <xf numFmtId="0" fontId="6" fillId="0" borderId="0"/>
    <xf numFmtId="0" fontId="6" fillId="0" borderId="0"/>
    <xf numFmtId="0" fontId="131" fillId="0" borderId="0"/>
    <xf numFmtId="0" fontId="22" fillId="0" borderId="0"/>
    <xf numFmtId="0" fontId="35" fillId="0" borderId="0"/>
    <xf numFmtId="0" fontId="25" fillId="0" borderId="0"/>
    <xf numFmtId="0" fontId="35" fillId="0" borderId="0"/>
    <xf numFmtId="0" fontId="6" fillId="0" borderId="0"/>
    <xf numFmtId="0" fontId="6" fillId="0" borderId="0"/>
    <xf numFmtId="0" fontId="6" fillId="0" borderId="0"/>
    <xf numFmtId="0" fontId="53" fillId="0" borderId="0"/>
    <xf numFmtId="0" fontId="25" fillId="0" borderId="0"/>
    <xf numFmtId="0" fontId="6" fillId="0" borderId="0"/>
    <xf numFmtId="0" fontId="6" fillId="0" borderId="0"/>
    <xf numFmtId="0" fontId="6" fillId="0" borderId="0"/>
    <xf numFmtId="0" fontId="2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1" fillId="0" borderId="0"/>
    <xf numFmtId="0" fontId="25" fillId="0" borderId="0"/>
    <xf numFmtId="0" fontId="6" fillId="0" borderId="0"/>
    <xf numFmtId="0" fontId="6" fillId="0" borderId="0"/>
    <xf numFmtId="0" fontId="6" fillId="0" borderId="0"/>
    <xf numFmtId="0" fontId="22" fillId="0" borderId="0"/>
    <xf numFmtId="0" fontId="6" fillId="0" borderId="0"/>
    <xf numFmtId="0" fontId="281" fillId="0" borderId="0"/>
    <xf numFmtId="49" fontId="24" fillId="112" borderId="0" applyBorder="0">
      <alignment vertical="top"/>
    </xf>
    <xf numFmtId="171" fontId="53" fillId="0" borderId="0"/>
    <xf numFmtId="49" fontId="24" fillId="112" borderId="0" applyBorder="0">
      <alignment vertical="top"/>
    </xf>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9" fontId="24" fillId="0" borderId="0" applyBorder="0">
      <alignment vertical="top"/>
    </xf>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53" fillId="0" borderId="0"/>
    <xf numFmtId="0" fontId="25" fillId="0" borderId="0"/>
    <xf numFmtId="0" fontId="282" fillId="0" borderId="0"/>
    <xf numFmtId="171"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2" fillId="0" borderId="0"/>
    <xf numFmtId="0" fontId="6" fillId="0" borderId="0"/>
    <xf numFmtId="0" fontId="6" fillId="0" borderId="0"/>
    <xf numFmtId="0" fontId="6" fillId="0" borderId="0"/>
    <xf numFmtId="171" fontId="53" fillId="0" borderId="0"/>
    <xf numFmtId="0" fontId="6" fillId="0" borderId="0"/>
    <xf numFmtId="0" fontId="6" fillId="0" borderId="0"/>
    <xf numFmtId="0" fontId="6" fillId="0" borderId="0"/>
    <xf numFmtId="0" fontId="96" fillId="0" borderId="0" applyFill="0" applyBorder="0" applyProtection="0">
      <alignment vertical="center"/>
    </xf>
    <xf numFmtId="0" fontId="282" fillId="0" borderId="0"/>
    <xf numFmtId="0" fontId="25" fillId="0" borderId="0"/>
    <xf numFmtId="0" fontId="282"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83" fontId="112" fillId="0" borderId="0"/>
    <xf numFmtId="0" fontId="6" fillId="0" borderId="0"/>
    <xf numFmtId="0" fontId="6" fillId="0" borderId="0"/>
    <xf numFmtId="0" fontId="6" fillId="0" borderId="0"/>
    <xf numFmtId="49" fontId="24" fillId="0" borderId="0" applyBorder="0">
      <alignment vertical="top"/>
    </xf>
    <xf numFmtId="0" fontId="6" fillId="0" borderId="0"/>
    <xf numFmtId="0" fontId="6" fillId="0" borderId="0"/>
    <xf numFmtId="0" fontId="6" fillId="0" borderId="0"/>
    <xf numFmtId="283" fontId="1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7" fillId="0" borderId="0"/>
    <xf numFmtId="0" fontId="277" fillId="0" borderId="0"/>
    <xf numFmtId="0" fontId="277" fillId="0" borderId="0"/>
    <xf numFmtId="0" fontId="277" fillId="0" borderId="0"/>
    <xf numFmtId="0" fontId="277" fillId="0" borderId="0"/>
    <xf numFmtId="0" fontId="277" fillId="0" borderId="0"/>
    <xf numFmtId="0" fontId="22" fillId="0" borderId="0"/>
    <xf numFmtId="49" fontId="24" fillId="0" borderId="0" applyBorder="0">
      <alignment vertical="top"/>
    </xf>
    <xf numFmtId="0"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3" fillId="0" borderId="0"/>
    <xf numFmtId="0" fontId="282" fillId="0" borderId="0"/>
    <xf numFmtId="0" fontId="22" fillId="0" borderId="0"/>
    <xf numFmtId="0" fontId="22" fillId="0" borderId="0"/>
    <xf numFmtId="0" fontId="53" fillId="0" borderId="0"/>
    <xf numFmtId="0" fontId="53" fillId="0" borderId="0"/>
    <xf numFmtId="171" fontId="22" fillId="0" borderId="0"/>
    <xf numFmtId="0" fontId="53" fillId="0" borderId="0"/>
    <xf numFmtId="0" fontId="53" fillId="0" borderId="0"/>
    <xf numFmtId="0" fontId="6" fillId="0" borderId="0"/>
    <xf numFmtId="0" fontId="6" fillId="0" borderId="0"/>
    <xf numFmtId="0" fontId="6" fillId="0" borderId="0"/>
    <xf numFmtId="0" fontId="53" fillId="0" borderId="0"/>
    <xf numFmtId="0" fontId="35" fillId="0" borderId="0"/>
    <xf numFmtId="0" fontId="25" fillId="0" borderId="0"/>
    <xf numFmtId="0" fontId="93" fillId="0" borderId="0"/>
    <xf numFmtId="171" fontId="53" fillId="0" borderId="0"/>
    <xf numFmtId="0" fontId="282" fillId="0" borderId="0"/>
    <xf numFmtId="171" fontId="53" fillId="0" borderId="0"/>
    <xf numFmtId="283" fontId="112" fillId="0" borderId="0"/>
    <xf numFmtId="0" fontId="53" fillId="0" borderId="0"/>
    <xf numFmtId="0" fontId="25" fillId="0" borderId="0"/>
    <xf numFmtId="0" fontId="282" fillId="0" borderId="0"/>
    <xf numFmtId="283" fontId="112" fillId="0" borderId="0"/>
    <xf numFmtId="0" fontId="6" fillId="0" borderId="0"/>
    <xf numFmtId="0" fontId="6" fillId="0" borderId="0"/>
    <xf numFmtId="0" fontId="6" fillId="0" borderId="0"/>
    <xf numFmtId="0" fontId="6" fillId="0" borderId="0"/>
    <xf numFmtId="0" fontId="282" fillId="0" borderId="0"/>
    <xf numFmtId="0" fontId="53" fillId="0" borderId="0"/>
    <xf numFmtId="172" fontId="42" fillId="0" borderId="0">
      <alignment vertical="top"/>
    </xf>
    <xf numFmtId="49" fontId="24" fillId="0" borderId="0" applyBorder="0">
      <alignment vertical="top"/>
    </xf>
    <xf numFmtId="0" fontId="35" fillId="0" borderId="0"/>
    <xf numFmtId="0" fontId="25" fillId="0" borderId="0"/>
    <xf numFmtId="49" fontId="24" fillId="0" borderId="0" applyBorder="0">
      <alignment vertical="top"/>
    </xf>
    <xf numFmtId="49" fontId="24" fillId="0" borderId="0" applyBorder="0">
      <alignment vertical="top"/>
    </xf>
    <xf numFmtId="49" fontId="24" fillId="0" borderId="0" applyBorder="0">
      <alignment vertical="top"/>
    </xf>
    <xf numFmtId="49" fontId="24" fillId="0" borderId="0" applyBorder="0">
      <alignment vertical="top"/>
    </xf>
    <xf numFmtId="0" fontId="27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25" fillId="0" borderId="0"/>
    <xf numFmtId="171" fontId="284" fillId="0" borderId="0"/>
    <xf numFmtId="0" fontId="22" fillId="0" borderId="0"/>
    <xf numFmtId="0" fontId="144" fillId="0" borderId="0"/>
    <xf numFmtId="0" fontId="53" fillId="0" borderId="0"/>
    <xf numFmtId="0" fontId="131" fillId="0" borderId="0"/>
    <xf numFmtId="0" fontId="23" fillId="0" borderId="0"/>
    <xf numFmtId="0" fontId="53" fillId="0" borderId="0"/>
    <xf numFmtId="49" fontId="24" fillId="0" borderId="0" applyBorder="0">
      <alignment vertical="top"/>
    </xf>
    <xf numFmtId="49" fontId="24" fillId="0" borderId="0" applyBorder="0">
      <alignment vertical="top"/>
    </xf>
    <xf numFmtId="0" fontId="53" fillId="0" borderId="0"/>
    <xf numFmtId="0" fontId="285" fillId="0" borderId="0"/>
    <xf numFmtId="171" fontId="35" fillId="0" borderId="0"/>
    <xf numFmtId="0" fontId="25" fillId="0" borderId="0"/>
    <xf numFmtId="0" fontId="245" fillId="0" borderId="0"/>
    <xf numFmtId="171" fontId="284" fillId="0" borderId="0"/>
    <xf numFmtId="0" fontId="283" fillId="0" borderId="0"/>
    <xf numFmtId="49" fontId="24" fillId="0" borderId="0" applyBorder="0">
      <alignment vertical="top"/>
    </xf>
    <xf numFmtId="0" fontId="280" fillId="112" borderId="0" applyNumberFormat="0" applyBorder="0" applyAlignment="0">
      <alignment horizontal="left" vertical="center"/>
    </xf>
    <xf numFmtId="0" fontId="281" fillId="0" borderId="0"/>
    <xf numFmtId="0" fontId="35" fillId="0" borderId="0"/>
    <xf numFmtId="0" fontId="93" fillId="0" borderId="0"/>
    <xf numFmtId="0" fontId="131"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1" fillId="0" borderId="0"/>
    <xf numFmtId="0" fontId="281" fillId="0" borderId="0"/>
    <xf numFmtId="0" fontId="281" fillId="0" borderId="0"/>
    <xf numFmtId="0" fontId="6" fillId="0" borderId="0"/>
    <xf numFmtId="0" fontId="278" fillId="0" borderId="0"/>
    <xf numFmtId="0" fontId="6" fillId="0" borderId="0"/>
    <xf numFmtId="0" fontId="6" fillId="0" borderId="0"/>
    <xf numFmtId="0" fontId="281" fillId="0" borderId="0"/>
    <xf numFmtId="0" fontId="6" fillId="0" borderId="0"/>
    <xf numFmtId="0" fontId="278" fillId="0" borderId="0"/>
    <xf numFmtId="0" fontId="6" fillId="0" borderId="0"/>
    <xf numFmtId="0" fontId="6" fillId="0" borderId="0"/>
    <xf numFmtId="0" fontId="281" fillId="0" borderId="0"/>
    <xf numFmtId="0" fontId="6" fillId="0" borderId="0"/>
    <xf numFmtId="0" fontId="278" fillId="0" borderId="0"/>
    <xf numFmtId="0" fontId="6" fillId="0" borderId="0"/>
    <xf numFmtId="0" fontId="6" fillId="0" borderId="0"/>
    <xf numFmtId="0" fontId="48" fillId="0" borderId="0"/>
    <xf numFmtId="0" fontId="6" fillId="0" borderId="0"/>
    <xf numFmtId="0" fontId="278" fillId="0" borderId="0"/>
    <xf numFmtId="0" fontId="6" fillId="0" borderId="0"/>
    <xf numFmtId="0" fontId="6" fillId="0" borderId="0"/>
    <xf numFmtId="0" fontId="278" fillId="0" borderId="0"/>
    <xf numFmtId="0" fontId="278" fillId="0" borderId="0"/>
    <xf numFmtId="0" fontId="35" fillId="0" borderId="0"/>
    <xf numFmtId="171" fontId="284" fillId="0" borderId="0"/>
    <xf numFmtId="171" fontId="284" fillId="0" borderId="0"/>
    <xf numFmtId="49" fontId="24" fillId="0" borderId="0" applyBorder="0">
      <alignment vertical="top"/>
    </xf>
    <xf numFmtId="0" fontId="131" fillId="0" borderId="0"/>
    <xf numFmtId="0" fontId="6" fillId="0" borderId="0"/>
    <xf numFmtId="0" fontId="27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171" fontId="284" fillId="0" borderId="0"/>
    <xf numFmtId="0" fontId="6" fillId="0" borderId="0"/>
    <xf numFmtId="0" fontId="25"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9" fontId="24" fillId="0" borderId="0" applyBorder="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1" fillId="0" borderId="0"/>
    <xf numFmtId="171" fontId="284" fillId="0" borderId="0"/>
    <xf numFmtId="0" fontId="6"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28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144" fillId="0" borderId="0">
      <alignment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286" fillId="0" borderId="14">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287" fillId="74"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77" fontId="288" fillId="0" borderId="14">
      <alignment vertical="top"/>
    </xf>
    <xf numFmtId="0" fontId="6" fillId="0" borderId="0"/>
    <xf numFmtId="0" fontId="6" fillId="0" borderId="0"/>
    <xf numFmtId="0" fontId="6"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35" fillId="0" borderId="0"/>
    <xf numFmtId="0" fontId="41" fillId="0" borderId="0">
      <alignment horizontal="left"/>
    </xf>
    <xf numFmtId="0"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28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0"/>
    <xf numFmtId="0" fontId="35" fillId="0" borderId="0"/>
    <xf numFmtId="0" fontId="35" fillId="0" borderId="0"/>
    <xf numFmtId="0" fontId="22" fillId="0" borderId="0"/>
    <xf numFmtId="0" fontId="75" fillId="38" borderId="0" applyNumberFormat="0" applyBorder="0" applyAlignment="0" applyProtection="0"/>
    <xf numFmtId="49" fontId="24" fillId="0" borderId="0" applyBorder="0">
      <alignment vertical="top"/>
    </xf>
    <xf numFmtId="0" fontId="281" fillId="0" borderId="0"/>
    <xf numFmtId="0" fontId="290" fillId="0" borderId="0"/>
    <xf numFmtId="0" fontId="131" fillId="0" borderId="0"/>
    <xf numFmtId="0" fontId="93"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6" fillId="0" borderId="0"/>
    <xf numFmtId="0" fontId="6" fillId="0" borderId="0"/>
    <xf numFmtId="0" fontId="6" fillId="0" borderId="0"/>
    <xf numFmtId="0" fontId="22" fillId="0" borderId="0"/>
    <xf numFmtId="0" fontId="22" fillId="0" borderId="0"/>
    <xf numFmtId="0" fontId="22" fillId="0" borderId="0"/>
    <xf numFmtId="0" fontId="275" fillId="0" borderId="0"/>
    <xf numFmtId="0" fontId="75" fillId="38" borderId="0" applyNumberFormat="0" applyBorder="0" applyAlignment="0" applyProtection="0"/>
    <xf numFmtId="49" fontId="24" fillId="0" borderId="0" applyBorder="0">
      <alignment vertical="top"/>
    </xf>
    <xf numFmtId="0" fontId="278" fillId="0" borderId="0"/>
    <xf numFmtId="0"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8" fillId="0" borderId="0"/>
    <xf numFmtId="0" fontId="53" fillId="0" borderId="0"/>
    <xf numFmtId="0" fontId="281" fillId="0" borderId="0"/>
    <xf numFmtId="0" fontId="281" fillId="0" borderId="0"/>
    <xf numFmtId="0" fontId="281" fillId="0" borderId="0"/>
    <xf numFmtId="0" fontId="281" fillId="0" borderId="0"/>
    <xf numFmtId="0" fontId="281" fillId="0" borderId="0"/>
    <xf numFmtId="0" fontId="6" fillId="0" borderId="0"/>
    <xf numFmtId="0" fontId="22" fillId="0" borderId="0"/>
    <xf numFmtId="0" fontId="2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5" fillId="38" borderId="0" applyNumberFormat="0" applyBorder="0" applyAlignment="0" applyProtection="0"/>
    <xf numFmtId="0" fontId="6" fillId="0" borderId="0"/>
    <xf numFmtId="49" fontId="24" fillId="0" borderId="0" applyBorder="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22" fillId="122" borderId="41" applyNumberFormat="0" applyFont="0" applyAlignment="0" applyProtection="0"/>
    <xf numFmtId="0" fontId="53" fillId="0" borderId="0" applyNumberFormat="0" applyFill="0" applyBorder="0" applyAlignment="0" applyProtection="0"/>
    <xf numFmtId="1" fontId="286" fillId="0" borderId="14">
      <alignment horizontal="left" vertical="center"/>
    </xf>
    <xf numFmtId="0" fontId="22" fillId="122" borderId="41" applyNumberFormat="0" applyFont="0" applyAlignment="0" applyProtection="0"/>
    <xf numFmtId="0" fontId="75" fillId="38" borderId="0" applyNumberFormat="0" applyBorder="0" applyAlignment="0" applyProtection="0"/>
    <xf numFmtId="0" fontId="291" fillId="38" borderId="0" applyNumberFormat="0" applyBorder="0" applyAlignment="0" applyProtection="0"/>
    <xf numFmtId="0" fontId="22" fillId="122" borderId="41" applyNumberFormat="0" applyFont="0" applyAlignment="0" applyProtection="0"/>
    <xf numFmtId="0" fontId="75" fillId="38"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292" fillId="38" borderId="0" applyNumberFormat="0" applyBorder="0" applyAlignment="0" applyProtection="0"/>
    <xf numFmtId="0" fontId="75" fillId="44" borderId="0" applyNumberFormat="0" applyBorder="0" applyAlignment="0" applyProtection="0"/>
    <xf numFmtId="0" fontId="292" fillId="38" borderId="0" applyNumberFormat="0" applyBorder="0" applyAlignment="0" applyProtection="0"/>
    <xf numFmtId="0" fontId="75" fillId="38"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292" fillId="38"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292"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292"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292" fillId="38" borderId="0" applyNumberFormat="0" applyBorder="0" applyAlignment="0" applyProtection="0"/>
    <xf numFmtId="0" fontId="292" fillId="38" borderId="0" applyNumberFormat="0" applyBorder="0" applyAlignment="0" applyProtection="0"/>
    <xf numFmtId="0" fontId="292" fillId="44"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292"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22" fillId="0" borderId="0" applyFont="0" applyFill="0" applyBorder="0" applyProtection="0">
      <alignment horizontal="center" vertical="center" wrapText="1"/>
    </xf>
    <xf numFmtId="0" fontId="292"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222" fontId="293" fillId="34" borderId="44" applyNumberFormat="0" applyBorder="0" applyAlignment="0">
      <alignment vertical="center"/>
      <protection locked="0"/>
    </xf>
    <xf numFmtId="0" fontId="292" fillId="38" borderId="0" applyNumberFormat="0" applyBorder="0" applyAlignment="0" applyProtection="0"/>
    <xf numFmtId="0" fontId="22" fillId="0" borderId="0" applyNumberFormat="0" applyFont="0" applyFill="0" applyBorder="0" applyProtection="0">
      <alignment horizontal="justify" vertical="center" wrapText="1"/>
    </xf>
    <xf numFmtId="0" fontId="22" fillId="0" borderId="0" applyFont="0" applyFill="0" applyBorder="0" applyProtection="0">
      <alignment horizontal="center" vertical="center" wrapText="1"/>
    </xf>
    <xf numFmtId="0" fontId="22" fillId="0" borderId="0" applyFont="0" applyFill="0" applyBorder="0" applyProtection="0">
      <alignment horizontal="center" vertical="center" wrapText="1"/>
    </xf>
    <xf numFmtId="0" fontId="103" fillId="0" borderId="0" applyNumberFormat="0" applyFill="0" applyBorder="0" applyAlignment="0" applyProtection="0"/>
    <xf numFmtId="0" fontId="22" fillId="0" borderId="0" applyFont="0" applyFill="0" applyBorder="0" applyProtection="0">
      <alignment horizontal="center" vertical="center" wrapText="1"/>
    </xf>
    <xf numFmtId="0" fontId="22" fillId="0" borderId="0" applyFont="0" applyFill="0" applyBorder="0" applyProtection="0">
      <alignment horizontal="center" vertical="center" wrapText="1"/>
    </xf>
    <xf numFmtId="0" fontId="22" fillId="0" borderId="0" applyNumberFormat="0" applyFont="0" applyFill="0" applyBorder="0" applyProtection="0">
      <alignment horizontal="justify" vertical="center" wrapText="1"/>
    </xf>
    <xf numFmtId="0" fontId="22" fillId="0" borderId="0" applyNumberFormat="0" applyFont="0" applyFill="0" applyBorder="0" applyProtection="0">
      <alignment horizontal="justify" vertical="center" wrapText="1"/>
    </xf>
    <xf numFmtId="0" fontId="103" fillId="0" borderId="0" applyNumberFormat="0" applyFill="0" applyBorder="0" applyAlignment="0" applyProtection="0"/>
    <xf numFmtId="0" fontId="22" fillId="0" borderId="0" applyNumberFormat="0" applyFont="0" applyFill="0" applyBorder="0" applyProtection="0">
      <alignment horizontal="justify" vertical="center" wrapText="1"/>
    </xf>
    <xf numFmtId="0" fontId="22" fillId="0" borderId="0" applyNumberFormat="0" applyFont="0" applyFill="0" applyBorder="0" applyProtection="0">
      <alignment horizontal="justify" vertical="center" wrapText="1"/>
    </xf>
    <xf numFmtId="277" fontId="288" fillId="0" borderId="14">
      <alignment vertical="top"/>
    </xf>
    <xf numFmtId="0" fontId="22" fillId="122" borderId="41" applyNumberFormat="0" applyFont="0" applyAlignment="0" applyProtection="0"/>
    <xf numFmtId="222" fontId="293" fillId="34" borderId="44" applyNumberFormat="0" applyBorder="0" applyAlignment="0">
      <alignment vertical="center"/>
      <protection locked="0"/>
    </xf>
    <xf numFmtId="0" fontId="103" fillId="0" borderId="0" applyNumberFormat="0" applyFill="0" applyBorder="0" applyAlignment="0" applyProtection="0"/>
    <xf numFmtId="0" fontId="293" fillId="169" borderId="0" applyNumberFormat="0" applyBorder="0" applyAlignment="0">
      <protection locked="0"/>
    </xf>
    <xf numFmtId="222" fontId="293" fillId="34" borderId="44" applyNumberFormat="0" applyBorder="0" applyAlignment="0">
      <alignment vertical="center"/>
      <protection locked="0"/>
    </xf>
    <xf numFmtId="0" fontId="103" fillId="0" borderId="0" applyNumberFormat="0" applyFill="0" applyBorder="0" applyAlignment="0" applyProtection="0"/>
    <xf numFmtId="0" fontId="294" fillId="0" borderId="0" applyNumberFormat="0" applyFill="0" applyBorder="0" applyAlignment="0" applyProtection="0"/>
    <xf numFmtId="0" fontId="22" fillId="122" borderId="41" applyNumberFormat="0" applyFont="0" applyAlignment="0" applyProtection="0"/>
    <xf numFmtId="0" fontId="103"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9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9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9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9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9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2" fillId="122" borderId="41" applyNumberFormat="0" applyFont="0" applyAlignment="0" applyProtection="0"/>
    <xf numFmtId="0" fontId="29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2" fillId="122" borderId="41" applyNumberFormat="0" applyFont="0" applyAlignment="0" applyProtection="0"/>
    <xf numFmtId="0" fontId="295" fillId="0" borderId="0" applyNumberFormat="0" applyFill="0" applyBorder="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1" fillId="8" borderId="0" applyNumberFormat="0" applyBorder="0" applyAlignment="0" applyProtection="0"/>
    <xf numFmtId="0" fontId="35" fillId="122" borderId="41" applyNumberFormat="0" applyFont="0" applyAlignment="0" applyProtection="0"/>
    <xf numFmtId="0" fontId="53" fillId="122" borderId="41"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53" fillId="122" borderId="41" applyNumberFormat="0" applyFont="0" applyAlignment="0" applyProtection="0"/>
    <xf numFmtId="0" fontId="22" fillId="122" borderId="41"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282" fillId="122" borderId="41" applyNumberFormat="0" applyFont="0" applyAlignment="0" applyProtection="0"/>
    <xf numFmtId="0" fontId="53" fillId="122" borderId="41" applyNumberFormat="0" applyFont="0" applyAlignment="0" applyProtection="0"/>
    <xf numFmtId="0" fontId="40" fillId="171" borderId="41" applyNumberFormat="0" applyAlignment="0" applyProtection="0"/>
    <xf numFmtId="0" fontId="35" fillId="122" borderId="41" applyNumberFormat="0" applyFont="0" applyAlignment="0" applyProtection="0"/>
    <xf numFmtId="0" fontId="282"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35" fillId="122" borderId="41" applyNumberFormat="0" applyFont="0" applyAlignment="0" applyProtection="0"/>
    <xf numFmtId="0" fontId="6" fillId="7" borderId="8"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282"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282"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49" fontId="102" fillId="0" borderId="15">
      <alignment horizontal="left" vertical="center"/>
    </xf>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61" fillId="122" borderId="41" applyNumberFormat="0" applyFont="0" applyAlignment="0" applyProtection="0"/>
    <xf numFmtId="0" fontId="40" fillId="171" borderId="41" applyNumberFormat="0" applyAlignment="0" applyProtection="0"/>
    <xf numFmtId="9" fontId="22" fillId="0" borderId="0" applyFont="0" applyFill="0" applyBorder="0" applyAlignment="0" applyProtection="0"/>
    <xf numFmtId="0" fontId="35" fillId="122" borderId="41"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9" fontId="22" fillId="0" borderId="0" applyFont="0" applyFill="0" applyBorder="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9" fontId="22" fillId="0" borderId="0" applyFont="0" applyFill="0" applyBorder="0" applyAlignment="0" applyProtection="0"/>
    <xf numFmtId="0" fontId="61" fillId="122" borderId="41" applyNumberFormat="0" applyFont="0" applyAlignment="0" applyProtection="0"/>
    <xf numFmtId="9" fontId="22" fillId="0" borderId="0" applyFont="0" applyFill="0" applyBorder="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9" fontId="22" fillId="0" borderId="0" applyFont="0" applyFill="0" applyBorder="0" applyAlignment="0" applyProtection="0"/>
    <xf numFmtId="0" fontId="61" fillId="122" borderId="41"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0" fontId="24" fillId="7" borderId="8" applyNumberFormat="0" applyFont="0" applyAlignment="0" applyProtection="0"/>
    <xf numFmtId="49" fontId="102" fillId="0" borderId="15">
      <alignment horizontal="left" vertical="center"/>
    </xf>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81"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40" fillId="0" borderId="0" applyFill="0" applyBorder="0" applyAlignment="0" applyProtection="0"/>
    <xf numFmtId="9" fontId="40" fillId="0" borderId="0" applyFill="0" applyBorder="0" applyAlignment="0" applyProtection="0"/>
    <xf numFmtId="9" fontId="40"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5" fillId="0" borderId="0" applyFill="0" applyBorder="0" applyAlignment="0" applyProtection="0"/>
    <xf numFmtId="9" fontId="40" fillId="0" borderId="0" applyFill="0" applyBorder="0" applyAlignment="0" applyProtection="0"/>
    <xf numFmtId="9" fontId="53" fillId="0" borderId="0" applyFont="0" applyFill="0" applyBorder="0" applyAlignment="0" applyProtection="0"/>
    <xf numFmtId="9" fontId="22" fillId="0" borderId="0" applyFont="0" applyFill="0" applyBorder="0" applyAlignment="0" applyProtection="0"/>
    <xf numFmtId="9" fontId="9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0" fillId="0" borderId="0" applyFill="0" applyBorder="0" applyAlignment="0" applyProtection="0"/>
    <xf numFmtId="9" fontId="6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0" fillId="0" borderId="0" applyFill="0" applyBorder="0" applyAlignment="0" applyProtection="0"/>
    <xf numFmtId="9" fontId="22" fillId="0" borderId="0" applyFont="0" applyFill="0" applyBorder="0" applyAlignment="0" applyProtection="0"/>
    <xf numFmtId="9" fontId="40" fillId="0" borderId="0" applyFill="0" applyBorder="0" applyAlignment="0" applyProtection="0"/>
    <xf numFmtId="173" fontId="42" fillId="33" borderId="0">
      <alignment vertical="top"/>
    </xf>
    <xf numFmtId="9" fontId="22" fillId="0" borderId="0" applyFont="0" applyFill="0" applyBorder="0" applyAlignment="0" applyProtection="0"/>
    <xf numFmtId="9" fontId="40" fillId="0" borderId="0" applyFill="0" applyBorder="0" applyAlignment="0" applyProtection="0"/>
    <xf numFmtId="9" fontId="22" fillId="0" borderId="0" applyFont="0" applyFill="0" applyBorder="0" applyAlignment="0" applyProtection="0"/>
    <xf numFmtId="9" fontId="40" fillId="0" borderId="0" applyFill="0" applyBorder="0" applyAlignment="0" applyProtection="0"/>
    <xf numFmtId="9" fontId="6" fillId="0" borderId="0" applyFont="0" applyFill="0" applyBorder="0" applyAlignment="0" applyProtection="0"/>
    <xf numFmtId="9" fontId="5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0"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3" fillId="0" borderId="0" applyFont="0" applyFill="0" applyBorder="0" applyAlignment="0" applyProtection="0"/>
    <xf numFmtId="9" fontId="40" fillId="0" borderId="0" applyFill="0" applyBorder="0" applyAlignment="0" applyProtection="0"/>
    <xf numFmtId="9" fontId="35" fillId="0" borderId="0" applyFont="0" applyFill="0" applyBorder="0" applyAlignment="0" applyProtection="0"/>
    <xf numFmtId="9" fontId="40" fillId="0" borderId="0" applyFill="0" applyBorder="0" applyAlignment="0" applyProtection="0"/>
    <xf numFmtId="9" fontId="35" fillId="0" borderId="0" applyFont="0" applyFill="0" applyBorder="0" applyAlignment="0" applyProtection="0"/>
    <xf numFmtId="9" fontId="22" fillId="0" borderId="0" applyFont="0" applyFill="0" applyBorder="0" applyAlignment="0" applyProtection="0"/>
    <xf numFmtId="9" fontId="53" fillId="0" borderId="0" applyFont="0" applyFill="0" applyBorder="0" applyAlignment="0" applyProtection="0"/>
    <xf numFmtId="9" fontId="22" fillId="0" borderId="0" applyFont="0" applyFill="0" applyBorder="0" applyAlignment="0" applyProtection="0"/>
    <xf numFmtId="172" fontId="296" fillId="0" borderId="14" applyBorder="0">
      <alignment vertical="center"/>
    </xf>
    <xf numFmtId="9" fontId="22" fillId="0" borderId="0" applyFont="0" applyFill="0" applyBorder="0" applyAlignment="0" applyProtection="0"/>
    <xf numFmtId="0" fontId="152" fillId="0" borderId="39" applyNumberFormat="0" applyFill="0" applyAlignment="0" applyProtection="0"/>
    <xf numFmtId="9" fontId="2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8" fillId="0" borderId="0" applyFont="0" applyFill="0" applyBorder="0" applyAlignment="0" applyProtection="0"/>
    <xf numFmtId="198" fontId="297" fillId="0" borderId="14"/>
    <xf numFmtId="9" fontId="22" fillId="0" borderId="0" applyFont="0" applyFill="0" applyBorder="0" applyAlignment="0" applyProtection="0"/>
    <xf numFmtId="9" fontId="35" fillId="0" borderId="0" applyFont="0" applyFill="0" applyBorder="0" applyAlignment="0" applyProtection="0"/>
    <xf numFmtId="0" fontId="22" fillId="0" borderId="14" applyNumberFormat="0" applyFont="0" applyFill="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5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52" fillId="0" borderId="39" applyNumberFormat="0" applyFill="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9" fontId="5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52" fillId="0" borderId="39" applyNumberFormat="0" applyFill="0" applyAlignment="0" applyProtection="0"/>
    <xf numFmtId="9" fontId="275" fillId="0" borderId="0" applyFont="0" applyFill="0" applyBorder="0" applyAlignment="0" applyProtection="0"/>
    <xf numFmtId="9" fontId="61"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3" fontId="298" fillId="172" borderId="15">
      <alignment horizontal="justify" vertical="center"/>
    </xf>
    <xf numFmtId="9" fontId="6" fillId="0" borderId="0" applyFont="0" applyFill="0" applyBorder="0" applyAlignment="0" applyProtection="0"/>
    <xf numFmtId="9" fontId="5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5" fillId="0" borderId="0" applyFont="0" applyFill="0" applyBorder="0" applyAlignment="0" applyProtection="0"/>
    <xf numFmtId="171" fontId="299" fillId="0" borderId="77" applyNumberFormat="0" applyFill="0" applyAlignment="0" applyProtection="0"/>
    <xf numFmtId="0" fontId="152" fillId="0" borderId="39" applyNumberFormat="0" applyFill="0" applyAlignment="0" applyProtection="0"/>
    <xf numFmtId="198" fontId="297" fillId="0" borderId="14"/>
    <xf numFmtId="0" fontId="152" fillId="0" borderId="39" applyNumberFormat="0" applyFill="0" applyAlignment="0" applyProtection="0"/>
    <xf numFmtId="0" fontId="22" fillId="0" borderId="14" applyNumberFormat="0" applyFont="0" applyFill="0" applyAlignment="0" applyProtection="0"/>
    <xf numFmtId="0" fontId="152" fillId="0" borderId="39" applyNumberFormat="0" applyFill="0" applyAlignment="0" applyProtection="0"/>
    <xf numFmtId="0" fontId="300" fillId="0" borderId="11"/>
    <xf numFmtId="3" fontId="298" fillId="172" borderId="15">
      <alignment horizontal="justify" vertical="center"/>
    </xf>
    <xf numFmtId="0" fontId="152" fillId="0" borderId="39" applyNumberFormat="0" applyFill="0" applyAlignment="0" applyProtection="0"/>
    <xf numFmtId="0" fontId="152" fillId="0" borderId="39" applyNumberFormat="0" applyFill="0" applyAlignment="0" applyProtection="0"/>
    <xf numFmtId="0" fontId="301" fillId="0" borderId="39"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302" fillId="0" borderId="39" applyNumberFormat="0" applyFill="0" applyAlignment="0" applyProtection="0"/>
    <xf numFmtId="0" fontId="302" fillId="0" borderId="39" applyNumberFormat="0" applyFill="0" applyAlignment="0" applyProtection="0"/>
    <xf numFmtId="0" fontId="152" fillId="0" borderId="39"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302" fillId="0" borderId="39" applyNumberFormat="0" applyFill="0" applyAlignment="0" applyProtection="0"/>
    <xf numFmtId="0" fontId="152" fillId="0" borderId="39"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302" fillId="0" borderId="39" applyNumberFormat="0" applyFill="0" applyAlignment="0" applyProtection="0"/>
    <xf numFmtId="0" fontId="152" fillId="0" borderId="39"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52" fillId="0" borderId="39" applyNumberFormat="0" applyFill="0" applyAlignment="0" applyProtection="0"/>
    <xf numFmtId="0" fontId="152" fillId="0" borderId="39" applyNumberFormat="0" applyFill="0" applyAlignment="0" applyProtection="0"/>
    <xf numFmtId="0" fontId="302" fillId="0" borderId="39" applyNumberFormat="0" applyFill="0" applyAlignment="0" applyProtection="0"/>
    <xf numFmtId="38" fontId="41" fillId="0" borderId="0">
      <alignment vertical="top"/>
    </xf>
    <xf numFmtId="0" fontId="152" fillId="0" borderId="39" applyNumberFormat="0" applyFill="0" applyAlignment="0" applyProtection="0"/>
    <xf numFmtId="0" fontId="152" fillId="0" borderId="39" applyNumberFormat="0" applyFill="0" applyAlignment="0" applyProtection="0"/>
    <xf numFmtId="0" fontId="302" fillId="0" borderId="39" applyNumberFormat="0" applyFill="0" applyAlignment="0" applyProtection="0"/>
    <xf numFmtId="38" fontId="41" fillId="0" borderId="0">
      <alignment vertical="top"/>
    </xf>
    <xf numFmtId="0" fontId="152" fillId="0" borderId="39" applyNumberFormat="0" applyFill="0" applyAlignment="0" applyProtection="0"/>
    <xf numFmtId="0" fontId="152" fillId="0" borderId="39" applyNumberFormat="0" applyFill="0" applyAlignment="0" applyProtection="0"/>
    <xf numFmtId="0" fontId="302" fillId="0" borderId="39" applyNumberFormat="0" applyFill="0" applyAlignment="0" applyProtection="0"/>
    <xf numFmtId="171" fontId="38" fillId="0" borderId="0"/>
    <xf numFmtId="0" fontId="152" fillId="0" borderId="39" applyNumberFormat="0" applyFill="0" applyAlignment="0" applyProtection="0"/>
    <xf numFmtId="0" fontId="152" fillId="0" borderId="39" applyNumberFormat="0" applyFill="0" applyAlignment="0" applyProtection="0"/>
    <xf numFmtId="174" fontId="41" fillId="0" borderId="0">
      <alignment vertical="top"/>
    </xf>
    <xf numFmtId="38" fontId="41" fillId="0" borderId="0">
      <alignment vertical="top"/>
    </xf>
    <xf numFmtId="0" fontId="302" fillId="0" borderId="39" applyNumberFormat="0" applyFill="0" applyAlignment="0" applyProtection="0"/>
    <xf numFmtId="169" fontId="37" fillId="0" borderId="0"/>
    <xf numFmtId="0" fontId="152" fillId="0" borderId="39" applyNumberFormat="0" applyFill="0" applyAlignment="0" applyProtection="0"/>
    <xf numFmtId="0" fontId="152" fillId="0" borderId="39" applyNumberFormat="0" applyFill="0" applyAlignment="0" applyProtection="0"/>
    <xf numFmtId="222" fontId="101" fillId="0" borderId="0" applyFill="0" applyBorder="0" applyAlignment="0" applyProtection="0"/>
    <xf numFmtId="0" fontId="302" fillId="0" borderId="39" applyNumberFormat="0" applyFill="0" applyAlignment="0" applyProtection="0"/>
    <xf numFmtId="222" fontId="101" fillId="0" borderId="0" applyFill="0" applyBorder="0" applyAlignment="0" applyProtection="0"/>
    <xf numFmtId="171" fontId="22" fillId="0" borderId="0">
      <alignment vertical="justify"/>
    </xf>
    <xf numFmtId="0" fontId="303" fillId="0" borderId="0" applyNumberFormat="0" applyFont="0" applyBorder="0" applyAlignment="0">
      <alignment horizontal="center"/>
    </xf>
    <xf numFmtId="0" fontId="37" fillId="0" borderId="0"/>
    <xf numFmtId="284" fontId="41" fillId="0" borderId="0">
      <alignment vertical="top"/>
    </xf>
    <xf numFmtId="38" fontId="41" fillId="0" borderId="0">
      <alignment vertical="top"/>
    </xf>
    <xf numFmtId="49" fontId="276" fillId="0" borderId="0"/>
    <xf numFmtId="0" fontId="48" fillId="0" borderId="0"/>
    <xf numFmtId="284" fontId="41" fillId="0" borderId="0">
      <alignment vertical="top"/>
    </xf>
    <xf numFmtId="0" fontId="37" fillId="0" borderId="0"/>
    <xf numFmtId="222" fontId="101" fillId="0" borderId="0" applyFill="0" applyBorder="0" applyAlignment="0" applyProtection="0"/>
    <xf numFmtId="38" fontId="41" fillId="0" borderId="0">
      <alignment vertical="top"/>
    </xf>
    <xf numFmtId="174" fontId="41" fillId="0" borderId="0">
      <alignment vertical="top"/>
    </xf>
    <xf numFmtId="38" fontId="41" fillId="0" borderId="0">
      <alignment vertical="top"/>
    </xf>
    <xf numFmtId="174" fontId="41" fillId="0" borderId="0">
      <alignment vertical="top"/>
    </xf>
    <xf numFmtId="38" fontId="41" fillId="0" borderId="0">
      <alignment vertical="top"/>
    </xf>
    <xf numFmtId="0" fontId="35" fillId="0" borderId="0"/>
    <xf numFmtId="0" fontId="38" fillId="0" borderId="0"/>
    <xf numFmtId="0" fontId="38" fillId="0" borderId="0"/>
    <xf numFmtId="49" fontId="304" fillId="0" borderId="0">
      <alignment vertical="top"/>
    </xf>
    <xf numFmtId="174" fontId="41" fillId="0" borderId="0">
      <alignment vertical="top"/>
    </xf>
    <xf numFmtId="0" fontId="37" fillId="0" borderId="0"/>
    <xf numFmtId="222" fontId="101" fillId="0" borderId="0" applyFill="0" applyBorder="0" applyAlignment="0" applyProtection="0"/>
    <xf numFmtId="174" fontId="41" fillId="0" borderId="0">
      <alignment vertical="top"/>
    </xf>
    <xf numFmtId="0" fontId="37" fillId="0" borderId="0"/>
    <xf numFmtId="0" fontId="38" fillId="0" borderId="0"/>
    <xf numFmtId="0" fontId="37" fillId="0" borderId="0"/>
    <xf numFmtId="0" fontId="38" fillId="0" borderId="0"/>
    <xf numFmtId="0" fontId="37" fillId="0" borderId="0"/>
    <xf numFmtId="0" fontId="38" fillId="0" borderId="0"/>
    <xf numFmtId="0" fontId="37" fillId="0" borderId="0"/>
    <xf numFmtId="0" fontId="38" fillId="0" borderId="0"/>
    <xf numFmtId="0" fontId="37" fillId="0" borderId="0"/>
    <xf numFmtId="0" fontId="38" fillId="0" borderId="0"/>
    <xf numFmtId="0" fontId="37" fillId="0" borderId="0"/>
    <xf numFmtId="0" fontId="38" fillId="0" borderId="0"/>
    <xf numFmtId="0" fontId="247" fillId="61" borderId="0" applyNumberFormat="0" applyBorder="0" applyAlignment="0" applyProtection="0"/>
    <xf numFmtId="0" fontId="247" fillId="68" borderId="0" applyNumberFormat="0" applyBorder="0" applyAlignment="0" applyProtection="0"/>
    <xf numFmtId="0" fontId="247" fillId="118" borderId="0" applyNumberFormat="0" applyBorder="0" applyAlignment="0" applyProtection="0"/>
    <xf numFmtId="0" fontId="247" fillId="169" borderId="0" applyNumberFormat="0" applyBorder="0" applyAlignment="0" applyProtection="0"/>
    <xf numFmtId="0" fontId="247" fillId="61" borderId="0" applyNumberFormat="0" applyBorder="0" applyAlignment="0" applyProtection="0"/>
    <xf numFmtId="0" fontId="247" fillId="68" borderId="0" applyNumberFormat="0" applyBorder="0" applyAlignment="0" applyProtection="0"/>
    <xf numFmtId="0" fontId="53" fillId="49" borderId="0" applyNumberFormat="0" applyBorder="0" applyAlignment="0" applyProtection="0"/>
    <xf numFmtId="0" fontId="53" fillId="55" borderId="0" applyNumberFormat="0" applyBorder="0" applyAlignment="0" applyProtection="0"/>
    <xf numFmtId="0" fontId="53" fillId="118" borderId="0" applyNumberFormat="0" applyBorder="0" applyAlignment="0" applyProtection="0"/>
    <xf numFmtId="0" fontId="53" fillId="169" borderId="0" applyNumberFormat="0" applyBorder="0" applyAlignment="0" applyProtection="0"/>
    <xf numFmtId="0" fontId="53" fillId="97" borderId="0" applyNumberFormat="0" applyBorder="0" applyAlignment="0" applyProtection="0"/>
    <xf numFmtId="0" fontId="53" fillId="120" borderId="0" applyNumberFormat="0" applyBorder="0" applyAlignment="0" applyProtection="0"/>
    <xf numFmtId="0" fontId="53" fillId="41" borderId="0" applyNumberFormat="0" applyBorder="0" applyAlignment="0" applyProtection="0"/>
    <xf numFmtId="0" fontId="53" fillId="47" borderId="0" applyNumberFormat="0" applyBorder="0" applyAlignment="0" applyProtection="0"/>
    <xf numFmtId="0" fontId="53" fillId="122" borderId="0" applyNumberFormat="0" applyBorder="0" applyAlignment="0" applyProtection="0"/>
    <xf numFmtId="0" fontId="53" fillId="171" borderId="0" applyNumberFormat="0" applyBorder="0" applyAlignment="0" applyProtection="0"/>
    <xf numFmtId="0" fontId="53" fillId="124" borderId="0" applyNumberFormat="0" applyBorder="0" applyAlignment="0" applyProtection="0"/>
    <xf numFmtId="0" fontId="53" fillId="168" borderId="0" applyNumberFormat="0" applyBorder="0" applyAlignment="0" applyProtection="0"/>
    <xf numFmtId="0" fontId="53" fillId="124" borderId="0" applyNumberFormat="0" applyBorder="0" applyAlignment="0" applyProtection="0"/>
    <xf numFmtId="49" fontId="305" fillId="173" borderId="78" applyBorder="0" applyProtection="0">
      <alignment horizontal="left" vertical="center"/>
    </xf>
    <xf numFmtId="0" fontId="53" fillId="168" borderId="0" applyNumberFormat="0" applyBorder="0" applyAlignment="0" applyProtection="0"/>
    <xf numFmtId="0" fontId="53" fillId="42" borderId="0" applyNumberFormat="0" applyBorder="0" applyAlignment="0" applyProtection="0"/>
    <xf numFmtId="0" fontId="53" fillId="48" borderId="0" applyNumberFormat="0" applyBorder="0" applyAlignment="0" applyProtection="0"/>
    <xf numFmtId="0" fontId="53" fillId="50" borderId="0" applyNumberFormat="0" applyBorder="0" applyAlignment="0" applyProtection="0"/>
    <xf numFmtId="0" fontId="53" fillId="56" borderId="0" applyNumberFormat="0" applyBorder="0" applyAlignment="0" applyProtection="0"/>
    <xf numFmtId="0" fontId="53" fillId="97" borderId="0" applyNumberFormat="0" applyBorder="0" applyAlignment="0" applyProtection="0"/>
    <xf numFmtId="0" fontId="53" fillId="120" borderId="0" applyNumberFormat="0" applyBorder="0" applyAlignment="0" applyProtection="0"/>
    <xf numFmtId="0" fontId="53" fillId="42" borderId="0" applyNumberFormat="0" applyBorder="0" applyAlignment="0" applyProtection="0"/>
    <xf numFmtId="0" fontId="53" fillId="48" borderId="0" applyNumberFormat="0" applyBorder="0" applyAlignment="0" applyProtection="0"/>
    <xf numFmtId="0" fontId="247" fillId="50" borderId="0" applyNumberFormat="0" applyBorder="0" applyAlignment="0" applyProtection="0"/>
    <xf numFmtId="0" fontId="247" fillId="56" borderId="0" applyNumberFormat="0" applyBorder="0" applyAlignment="0" applyProtection="0"/>
    <xf numFmtId="0" fontId="247" fillId="97" borderId="0" applyNumberFormat="0" applyBorder="0" applyAlignment="0" applyProtection="0"/>
    <xf numFmtId="0" fontId="247" fillId="120" borderId="0" applyNumberFormat="0" applyBorder="0" applyAlignment="0" applyProtection="0"/>
    <xf numFmtId="0" fontId="247" fillId="42" borderId="0" applyNumberFormat="0" applyBorder="0" applyAlignment="0" applyProtection="0"/>
    <xf numFmtId="0" fontId="247" fillId="48" borderId="0" applyNumberFormat="0" applyBorder="0" applyAlignment="0" applyProtection="0"/>
    <xf numFmtId="49" fontId="101" fillId="0" borderId="0">
      <alignment horizontal="center"/>
    </xf>
    <xf numFmtId="49" fontId="276" fillId="0" borderId="0"/>
    <xf numFmtId="2" fontId="101" fillId="0" borderId="0" applyFill="0" applyBorder="0" applyAlignment="0" applyProtection="0"/>
    <xf numFmtId="49" fontId="304" fillId="0" borderId="0">
      <alignment vertical="top"/>
    </xf>
    <xf numFmtId="285" fontId="35" fillId="0" borderId="0" applyFont="0" applyFill="0" applyBorder="0" applyAlignment="0" applyProtection="0"/>
    <xf numFmtId="0" fontId="40" fillId="0" borderId="15" applyBorder="0" applyAlignment="0">
      <alignment horizontal="left" wrapText="1"/>
    </xf>
    <xf numFmtId="3" fontId="306" fillId="0" borderId="0"/>
    <xf numFmtId="222" fontId="101" fillId="0" borderId="0" applyFill="0" applyBorder="0" applyAlignment="0" applyProtection="0"/>
    <xf numFmtId="222" fontId="101" fillId="0" borderId="0" applyFill="0" applyBorder="0" applyAlignment="0" applyProtection="0"/>
    <xf numFmtId="222" fontId="101" fillId="0" borderId="0" applyFill="0" applyBorder="0" applyAlignment="0" applyProtection="0"/>
    <xf numFmtId="222" fontId="101" fillId="0" borderId="0" applyFill="0" applyBorder="0" applyAlignment="0" applyProtection="0"/>
    <xf numFmtId="222" fontId="101" fillId="0" borderId="0" applyFill="0" applyBorder="0" applyAlignment="0" applyProtection="0"/>
    <xf numFmtId="222" fontId="101" fillId="0" borderId="0" applyFill="0" applyBorder="0" applyAlignment="0" applyProtection="0"/>
    <xf numFmtId="0" fontId="209" fillId="0" borderId="0" applyNumberFormat="0" applyFill="0" applyBorder="0" applyAlignment="0" applyProtection="0"/>
    <xf numFmtId="222" fontId="101" fillId="0" borderId="0" applyFill="0" applyBorder="0" applyAlignment="0" applyProtection="0"/>
    <xf numFmtId="0" fontId="209" fillId="0" borderId="0" applyNumberFormat="0" applyFill="0" applyBorder="0" applyAlignment="0" applyProtection="0"/>
    <xf numFmtId="222" fontId="101" fillId="0" borderId="0" applyFill="0" applyBorder="0" applyAlignment="0" applyProtection="0"/>
    <xf numFmtId="0" fontId="209" fillId="0" borderId="0" applyNumberFormat="0" applyFill="0" applyBorder="0" applyAlignment="0" applyProtection="0"/>
    <xf numFmtId="222" fontId="101" fillId="0" borderId="0" applyFill="0" applyBorder="0" applyAlignment="0" applyProtection="0"/>
    <xf numFmtId="285" fontId="35" fillId="0" borderId="0" applyFont="0" applyFill="0" applyBorder="0" applyAlignment="0" applyProtection="0"/>
    <xf numFmtId="0" fontId="209" fillId="0" borderId="0" applyNumberFormat="0" applyFill="0" applyBorder="0" applyAlignment="0" applyProtection="0"/>
    <xf numFmtId="0" fontId="307" fillId="0" borderId="0" applyNumberFormat="0" applyFill="0" applyBorder="0" applyAlignment="0" applyProtection="0"/>
    <xf numFmtId="285" fontId="35" fillId="0" borderId="0" applyFont="0" applyFill="0" applyBorder="0" applyAlignment="0" applyProtection="0"/>
    <xf numFmtId="0" fontId="209"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2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23"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23"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23"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23"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49" fontId="101" fillId="0" borderId="0">
      <alignment horizontal="center"/>
    </xf>
    <xf numFmtId="0" fontId="223"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49" fontId="101" fillId="0" borderId="0">
      <alignment horizontal="center"/>
    </xf>
    <xf numFmtId="0" fontId="223" fillId="0" borderId="0" applyNumberFormat="0" applyFill="0" applyBorder="0" applyAlignment="0" applyProtection="0"/>
    <xf numFmtId="49" fontId="101" fillId="0" borderId="0">
      <alignment horizontal="center"/>
    </xf>
    <xf numFmtId="49" fontId="101" fillId="0" borderId="0">
      <alignment horizontal="center"/>
    </xf>
    <xf numFmtId="49" fontId="101" fillId="0" borderId="0">
      <alignment horizontal="center"/>
    </xf>
    <xf numFmtId="49" fontId="101" fillId="0" borderId="0">
      <alignment horizontal="center"/>
    </xf>
    <xf numFmtId="49" fontId="101" fillId="0" borderId="0">
      <alignment horizontal="center"/>
    </xf>
    <xf numFmtId="49" fontId="101" fillId="0" borderId="0">
      <alignment horizontal="center"/>
    </xf>
    <xf numFmtId="49" fontId="101" fillId="0" borderId="0">
      <alignment horizontal="center"/>
    </xf>
    <xf numFmtId="49" fontId="101" fillId="0" borderId="0">
      <alignment horizontal="center"/>
    </xf>
    <xf numFmtId="286" fontId="22" fillId="0" borderId="0" applyFont="0" applyFill="0" applyBorder="0" applyAlignment="0" applyProtection="0"/>
    <xf numFmtId="49" fontId="101" fillId="0" borderId="0">
      <alignment horizontal="center"/>
    </xf>
    <xf numFmtId="287" fontId="22" fillId="0" borderId="0" applyFont="0" applyFill="0" applyBorder="0" applyAlignment="0" applyProtection="0"/>
    <xf numFmtId="49" fontId="101" fillId="0" borderId="0">
      <alignment horizontal="center"/>
    </xf>
    <xf numFmtId="285" fontId="35" fillId="0" borderId="0" applyFont="0" applyFill="0" applyBorder="0" applyAlignment="0" applyProtection="0"/>
    <xf numFmtId="49" fontId="101" fillId="0" borderId="0">
      <alignment horizontal="center"/>
    </xf>
    <xf numFmtId="3" fontId="308" fillId="0" borderId="15" applyFont="0" applyBorder="0">
      <alignment horizontal="right"/>
      <protection locked="0"/>
    </xf>
    <xf numFmtId="3" fontId="309" fillId="0" borderId="15" applyFont="0" applyBorder="0">
      <alignment horizontal="right"/>
      <protection locked="0"/>
    </xf>
    <xf numFmtId="3" fontId="40" fillId="0" borderId="0" applyBorder="0">
      <alignment horizontal="right"/>
      <protection locked="0"/>
    </xf>
    <xf numFmtId="3" fontId="309" fillId="0" borderId="15" applyFont="0" applyBorder="0">
      <alignment horizontal="right"/>
      <protection locked="0"/>
    </xf>
    <xf numFmtId="2" fontId="101" fillId="0" borderId="0" applyFill="0" applyBorder="0" applyAlignment="0" applyProtection="0"/>
    <xf numFmtId="2" fontId="101" fillId="0" borderId="0" applyFill="0" applyBorder="0" applyAlignment="0" applyProtection="0"/>
    <xf numFmtId="2" fontId="101" fillId="0" borderId="0" applyFill="0" applyBorder="0" applyAlignment="0" applyProtection="0"/>
    <xf numFmtId="2" fontId="101" fillId="0" borderId="0" applyFill="0" applyBorder="0" applyAlignment="0" applyProtection="0"/>
    <xf numFmtId="2" fontId="101" fillId="0" borderId="0" applyFill="0" applyBorder="0" applyAlignment="0" applyProtection="0"/>
    <xf numFmtId="2" fontId="101" fillId="0" borderId="0" applyFill="0" applyBorder="0" applyAlignment="0" applyProtection="0"/>
    <xf numFmtId="2" fontId="101" fillId="0" borderId="0" applyFill="0" applyBorder="0" applyAlignment="0" applyProtection="0"/>
    <xf numFmtId="209" fontId="22" fillId="0" borderId="0" applyFont="0" applyFill="0" applyBorder="0" applyAlignment="0" applyProtection="0"/>
    <xf numFmtId="2" fontId="101" fillId="0" borderId="0" applyFill="0" applyBorder="0" applyAlignment="0" applyProtection="0"/>
    <xf numFmtId="209" fontId="53" fillId="0" borderId="0" applyFont="0" applyFill="0" applyBorder="0" applyAlignment="0" applyProtection="0"/>
    <xf numFmtId="2" fontId="101" fillId="0" borderId="0" applyFill="0" applyBorder="0" applyAlignment="0" applyProtection="0"/>
    <xf numFmtId="285" fontId="35" fillId="0" borderId="0" applyFont="0" applyFill="0" applyBorder="0" applyAlignment="0" applyProtection="0"/>
    <xf numFmtId="2" fontId="101" fillId="0" borderId="0" applyFill="0" applyBorder="0" applyAlignment="0" applyProtection="0"/>
    <xf numFmtId="285" fontId="35" fillId="0" borderId="0" applyFont="0" applyFill="0" applyBorder="0" applyAlignment="0" applyProtection="0"/>
    <xf numFmtId="285" fontId="35" fillId="0" borderId="0" applyFont="0" applyFill="0" applyBorder="0" applyAlignment="0" applyProtection="0"/>
    <xf numFmtId="285" fontId="35" fillId="0" borderId="0" applyFont="0" applyFill="0" applyBorder="0" applyAlignment="0" applyProtection="0"/>
    <xf numFmtId="285" fontId="35" fillId="0" borderId="0" applyFont="0" applyFill="0" applyBorder="0" applyAlignment="0" applyProtection="0"/>
    <xf numFmtId="285" fontId="35" fillId="0" borderId="0" applyFont="0" applyFill="0" applyBorder="0" applyAlignment="0" applyProtection="0"/>
    <xf numFmtId="288" fontId="35" fillId="0" borderId="0" applyFont="0" applyFill="0" applyBorder="0" applyAlignment="0" applyProtection="0"/>
    <xf numFmtId="288" fontId="35" fillId="0" borderId="0" applyFont="0" applyFill="0" applyBorder="0" applyAlignment="0" applyProtection="0"/>
    <xf numFmtId="288" fontId="35" fillId="0" borderId="0" applyFont="0" applyFill="0" applyBorder="0" applyAlignment="0" applyProtection="0"/>
    <xf numFmtId="209" fontId="53" fillId="0" borderId="0" applyFont="0" applyFill="0" applyBorder="0" applyAlignment="0" applyProtection="0"/>
    <xf numFmtId="171" fontId="35" fillId="0" borderId="0" applyFont="0" applyFill="0" applyBorder="0" applyAlignment="0" applyProtection="0"/>
    <xf numFmtId="209" fontId="6" fillId="0" borderId="0" applyFont="0" applyFill="0" applyBorder="0" applyAlignment="0" applyProtection="0"/>
    <xf numFmtId="209" fontId="53"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53" fillId="0" borderId="0" applyFont="0" applyFill="0" applyBorder="0" applyAlignment="0" applyProtection="0"/>
    <xf numFmtId="209" fontId="24" fillId="0" borderId="0" applyFont="0" applyFill="0" applyBorder="0" applyAlignment="0" applyProtection="0"/>
    <xf numFmtId="209" fontId="53" fillId="0" borderId="0" applyFont="0" applyFill="0" applyBorder="0" applyAlignment="0" applyProtection="0"/>
    <xf numFmtId="171" fontId="35" fillId="0" borderId="0" applyFont="0" applyFill="0" applyBorder="0" applyAlignment="0" applyProtection="0"/>
    <xf numFmtId="209" fontId="31" fillId="0" borderId="0" applyFont="0" applyFill="0" applyBorder="0" applyAlignment="0" applyProtection="0"/>
    <xf numFmtId="209" fontId="53"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8"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53" fillId="0" borderId="0" applyFont="0" applyFill="0" applyBorder="0" applyAlignment="0" applyProtection="0"/>
    <xf numFmtId="209" fontId="53" fillId="0" borderId="0" applyFont="0" applyFill="0" applyBorder="0" applyAlignment="0" applyProtection="0"/>
    <xf numFmtId="209" fontId="112" fillId="0" borderId="0" applyFont="0" applyFill="0" applyBorder="0" applyAlignment="0" applyProtection="0"/>
    <xf numFmtId="209" fontId="6" fillId="0" borderId="0" applyFont="0" applyFill="0" applyBorder="0" applyAlignment="0" applyProtection="0"/>
    <xf numFmtId="209" fontId="24" fillId="0" borderId="0" applyFont="0" applyFill="0" applyBorder="0" applyAlignment="0" applyProtection="0"/>
    <xf numFmtId="165" fontId="41" fillId="0" borderId="0" applyFont="0" applyFill="0" applyBorder="0" applyAlignment="0" applyProtection="0"/>
    <xf numFmtId="209" fontId="24" fillId="0" borderId="0" applyFont="0" applyFill="0" applyBorder="0" applyAlignment="0" applyProtection="0"/>
    <xf numFmtId="209" fontId="22" fillId="0" borderId="0" applyFont="0" applyFill="0" applyBorder="0" applyAlignment="0" applyProtection="0"/>
    <xf numFmtId="287" fontId="24" fillId="0" borderId="0" applyFont="0" applyFill="0" applyBorder="0" applyAlignment="0" applyProtection="0"/>
    <xf numFmtId="209" fontId="22"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209" fontId="53"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09" fontId="53" fillId="0" borderId="0" applyFont="0" applyFill="0" applyBorder="0" applyAlignment="0" applyProtection="0"/>
    <xf numFmtId="209" fontId="53" fillId="0" borderId="0" applyFont="0" applyFill="0" applyBorder="0" applyAlignment="0" applyProtection="0"/>
    <xf numFmtId="209" fontId="6" fillId="0" borderId="0" applyFont="0" applyFill="0" applyBorder="0" applyAlignment="0" applyProtection="0"/>
    <xf numFmtId="289" fontId="35"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171" fontId="35"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09" fontId="53" fillId="0" borderId="0" applyFont="0" applyFill="0" applyBorder="0" applyAlignment="0" applyProtection="0"/>
    <xf numFmtId="209" fontId="53"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26" fontId="40" fillId="0" borderId="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26" fontId="40" fillId="0" borderId="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171" fontId="35"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26" fontId="40" fillId="0" borderId="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87" fontId="35" fillId="0" borderId="0" applyFont="0" applyFill="0" applyBorder="0" applyAlignment="0" applyProtection="0"/>
    <xf numFmtId="209" fontId="6" fillId="0" borderId="0" applyFont="0" applyFill="0" applyBorder="0" applyAlignment="0" applyProtection="0"/>
    <xf numFmtId="287" fontId="24"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87" fontId="35"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53"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87" fontId="24" fillId="0" borderId="0" applyFont="0" applyFill="0" applyBorder="0" applyAlignment="0" applyProtection="0"/>
    <xf numFmtId="209" fontId="22" fillId="0" borderId="0" applyFont="0" applyFill="0" applyBorder="0" applyAlignment="0" applyProtection="0"/>
    <xf numFmtId="209" fontId="53" fillId="0" borderId="0" applyFont="0" applyFill="0" applyBorder="0" applyAlignment="0" applyProtection="0"/>
    <xf numFmtId="209" fontId="53" fillId="0" borderId="0" applyFont="0" applyFill="0" applyBorder="0" applyAlignment="0" applyProtection="0"/>
    <xf numFmtId="165" fontId="41" fillId="0" borderId="0" applyFont="0" applyFill="0" applyBorder="0" applyAlignment="0" applyProtection="0"/>
    <xf numFmtId="209" fontId="24" fillId="0" borderId="0" applyFont="0" applyFill="0" applyBorder="0" applyAlignment="0" applyProtection="0"/>
    <xf numFmtId="165" fontId="6" fillId="0" borderId="0" applyFont="0" applyFill="0" applyBorder="0" applyAlignment="0" applyProtection="0"/>
    <xf numFmtId="209" fontId="24" fillId="0" borderId="0" applyFont="0" applyFill="0" applyBorder="0" applyAlignment="0" applyProtection="0"/>
    <xf numFmtId="165" fontId="25" fillId="0" borderId="0" applyFont="0" applyFill="0" applyBorder="0" applyAlignment="0" applyProtection="0"/>
    <xf numFmtId="209" fontId="24" fillId="0" borderId="0" applyFont="0" applyFill="0" applyBorder="0" applyAlignment="0" applyProtection="0"/>
    <xf numFmtId="209" fontId="281" fillId="0" borderId="0" applyFont="0" applyFill="0" applyBorder="0" applyAlignment="0" applyProtection="0"/>
    <xf numFmtId="209" fontId="24" fillId="0" borderId="0" applyFont="0" applyFill="0" applyBorder="0" applyAlignment="0" applyProtection="0"/>
    <xf numFmtId="209" fontId="281" fillId="0" borderId="0" applyFont="0" applyFill="0" applyBorder="0" applyAlignment="0" applyProtection="0"/>
    <xf numFmtId="209" fontId="24" fillId="0" borderId="0" applyFont="0" applyFill="0" applyBorder="0" applyAlignment="0" applyProtection="0"/>
    <xf numFmtId="165" fontId="6" fillId="0" borderId="0" applyFont="0" applyFill="0" applyBorder="0" applyAlignment="0" applyProtection="0"/>
    <xf numFmtId="209" fontId="24" fillId="0" borderId="0" applyFont="0" applyFill="0" applyBorder="0" applyAlignment="0" applyProtection="0"/>
    <xf numFmtId="209" fontId="281" fillId="0" borderId="0" applyFont="0" applyFill="0" applyBorder="0" applyAlignment="0" applyProtection="0"/>
    <xf numFmtId="209" fontId="281" fillId="0" borderId="0" applyFont="0" applyFill="0" applyBorder="0" applyAlignment="0" applyProtection="0"/>
    <xf numFmtId="209" fontId="281" fillId="0" borderId="0" applyFont="0" applyFill="0" applyBorder="0" applyAlignment="0" applyProtection="0"/>
    <xf numFmtId="209" fontId="281"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53" fillId="0" borderId="0" applyFont="0" applyFill="0" applyBorder="0" applyAlignment="0" applyProtection="0"/>
    <xf numFmtId="287" fontId="35"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09" fontId="68" fillId="0" borderId="0" applyFont="0" applyFill="0" applyBorder="0" applyAlignment="0" applyProtection="0"/>
    <xf numFmtId="287" fontId="6" fillId="0" borderId="0" applyFont="0" applyFill="0" applyBorder="0" applyAlignment="0" applyProtection="0"/>
    <xf numFmtId="287" fontId="35" fillId="0" borderId="0" applyFont="0" applyFill="0" applyBorder="0" applyAlignment="0" applyProtection="0"/>
    <xf numFmtId="209" fontId="22"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8" fontId="35" fillId="0" borderId="0" applyFont="0" applyFill="0" applyBorder="0" applyAlignment="0" applyProtection="0"/>
    <xf numFmtId="287" fontId="6" fillId="0" borderId="0" applyFont="0" applyFill="0" applyBorder="0" applyAlignment="0" applyProtection="0"/>
    <xf numFmtId="287" fontId="35" fillId="0" borderId="0" applyFont="0" applyFill="0" applyBorder="0" applyAlignment="0" applyProtection="0"/>
    <xf numFmtId="209" fontId="22"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90" fontId="22" fillId="0" borderId="0" applyFont="0" applyFill="0" applyBorder="0" applyAlignment="0" applyProtection="0"/>
    <xf numFmtId="287" fontId="6" fillId="0" borderId="0" applyFont="0" applyFill="0" applyBorder="0" applyAlignment="0" applyProtection="0"/>
    <xf numFmtId="209" fontId="61" fillId="0" borderId="0" applyFont="0" applyFill="0" applyBorder="0" applyAlignment="0" applyProtection="0"/>
    <xf numFmtId="180" fontId="35"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09" fontId="281" fillId="0" borderId="0" applyFont="0" applyFill="0" applyBorder="0" applyAlignment="0" applyProtection="0"/>
    <xf numFmtId="209" fontId="68"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91" fontId="35" fillId="0" borderId="0" applyFont="0" applyFill="0" applyBorder="0" applyAlignment="0" applyProtection="0"/>
    <xf numFmtId="209" fontId="35" fillId="0" borderId="0" applyFill="0" applyBorder="0" applyAlignment="0" applyProtection="0"/>
    <xf numFmtId="4" fontId="24" fillId="32" borderId="0" applyFont="0" applyBorder="0">
      <alignment horizontal="right"/>
    </xf>
    <xf numFmtId="165" fontId="25" fillId="0" borderId="0" applyFont="0" applyFill="0" applyBorder="0" applyAlignment="0" applyProtection="0"/>
    <xf numFmtId="4" fontId="24" fillId="32" borderId="0" applyFont="0" applyBorder="0">
      <alignment horizontal="right"/>
    </xf>
    <xf numFmtId="209" fontId="22"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53" fillId="0" borderId="0" applyFont="0" applyFill="0" applyBorder="0" applyAlignment="0" applyProtection="0"/>
    <xf numFmtId="4" fontId="24" fillId="32" borderId="0" applyBorder="0">
      <alignment horizontal="right"/>
    </xf>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53" fillId="0" borderId="0" applyFont="0" applyFill="0" applyBorder="0" applyAlignment="0" applyProtection="0"/>
    <xf numFmtId="209" fontId="49"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4" fillId="0" borderId="0" applyFont="0" applyFill="0" applyBorder="0" applyAlignment="0" applyProtection="0"/>
    <xf numFmtId="209" fontId="53"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2" fillId="0" borderId="0" applyFont="0" applyFill="0" applyBorder="0" applyAlignment="0" applyProtection="0"/>
    <xf numFmtId="209" fontId="53" fillId="0" borderId="0" applyFont="0" applyFill="0" applyBorder="0" applyAlignment="0" applyProtection="0"/>
    <xf numFmtId="4" fontId="24" fillId="32" borderId="0" applyFont="0" applyBorder="0">
      <alignment horizontal="right"/>
    </xf>
    <xf numFmtId="209" fontId="53" fillId="0" borderId="0" applyFont="0" applyFill="0" applyBorder="0" applyAlignment="0" applyProtection="0"/>
    <xf numFmtId="209" fontId="22" fillId="0" borderId="0" applyFont="0" applyFill="0" applyBorder="0" applyAlignment="0" applyProtection="0"/>
    <xf numFmtId="209" fontId="53"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53" fillId="0" borderId="0" applyFont="0" applyFill="0" applyBorder="0" applyAlignment="0" applyProtection="0"/>
    <xf numFmtId="4" fontId="24" fillId="32" borderId="0" applyFont="0" applyBorder="0">
      <alignment horizontal="right"/>
    </xf>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53" fillId="0" borderId="0" applyFont="0" applyFill="0" applyBorder="0" applyAlignment="0" applyProtection="0"/>
    <xf numFmtId="209" fontId="22"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53"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4" fillId="0" borderId="0" applyFont="0" applyFill="0" applyBorder="0" applyAlignment="0" applyProtection="0"/>
    <xf numFmtId="171" fontId="37" fillId="0" borderId="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165" fontId="35"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53"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24" fillId="0" borderId="0" applyFont="0" applyFill="0" applyBorder="0" applyAlignment="0" applyProtection="0"/>
    <xf numFmtId="209" fontId="22" fillId="0" borderId="0" applyFont="0" applyFill="0" applyBorder="0" applyAlignment="0" applyProtection="0"/>
    <xf numFmtId="209" fontId="24" fillId="0" borderId="0" applyFont="0" applyFill="0" applyBorder="0" applyAlignment="0" applyProtection="0"/>
    <xf numFmtId="4" fontId="24" fillId="174" borderId="79" applyBorder="0">
      <alignment horizontal="right"/>
    </xf>
    <xf numFmtId="290" fontId="22" fillId="0" borderId="0" applyFont="0" applyFill="0" applyBorder="0" applyAlignment="0" applyProtection="0"/>
    <xf numFmtId="4" fontId="24" fillId="32" borderId="0" applyBorder="0">
      <alignment horizontal="right"/>
    </xf>
    <xf numFmtId="4" fontId="24" fillId="32" borderId="0" applyBorder="0">
      <alignment horizontal="right"/>
    </xf>
    <xf numFmtId="4" fontId="24" fillId="32" borderId="0" applyFont="0" applyBorder="0">
      <alignment horizontal="right"/>
    </xf>
    <xf numFmtId="4" fontId="24" fillId="32" borderId="14" applyFont="0" applyBorder="0">
      <alignment horizontal="right"/>
    </xf>
    <xf numFmtId="4" fontId="24" fillId="32" borderId="79" applyBorder="0">
      <alignment horizontal="right"/>
    </xf>
    <xf numFmtId="4" fontId="24" fillId="32" borderId="0" applyFont="0" applyBorder="0">
      <alignment horizontal="right"/>
    </xf>
    <xf numFmtId="4" fontId="24" fillId="32" borderId="14" applyFont="0" applyBorder="0">
      <alignment horizontal="right"/>
    </xf>
    <xf numFmtId="4" fontId="24" fillId="32" borderId="0" applyBorder="0">
      <alignment horizontal="right"/>
    </xf>
    <xf numFmtId="171" fontId="163" fillId="86" borderId="0" applyNumberFormat="0" applyBorder="0" applyAlignment="0" applyProtection="0"/>
    <xf numFmtId="292" fontId="40" fillId="0" borderId="15">
      <alignment vertical="top" wrapText="1"/>
    </xf>
    <xf numFmtId="4" fontId="24" fillId="174" borderId="79" applyBorder="0">
      <alignment horizontal="right"/>
    </xf>
    <xf numFmtId="4" fontId="24" fillId="32" borderId="79" applyBorder="0">
      <alignment horizontal="right"/>
    </xf>
    <xf numFmtId="3" fontId="22" fillId="0" borderId="0" applyFont="0" applyBorder="0">
      <alignment horizontal="center"/>
    </xf>
    <xf numFmtId="0" fontId="122" fillId="39" borderId="0" applyNumberFormat="0" applyBorder="0" applyAlignment="0" applyProtection="0"/>
    <xf numFmtId="4" fontId="24" fillId="174" borderId="79" applyBorder="0">
      <alignment horizontal="right"/>
    </xf>
    <xf numFmtId="4" fontId="24" fillId="32" borderId="79"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3" fontId="40" fillId="0" borderId="14" applyBorder="0">
      <alignment vertical="center"/>
    </xf>
    <xf numFmtId="0" fontId="122" fillId="39" borderId="0" applyNumberFormat="0" applyBorder="0" applyAlignment="0" applyProtection="0"/>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3" fontId="40" fillId="0" borderId="14" applyBorder="0">
      <alignment vertical="center"/>
    </xf>
    <xf numFmtId="293" fontId="310" fillId="101" borderId="80">
      <alignment vertical="center"/>
    </xf>
    <xf numFmtId="293" fontId="310" fillId="168" borderId="81">
      <alignment vertical="center"/>
    </xf>
    <xf numFmtId="293" fontId="310" fillId="101" borderId="80">
      <alignment vertical="center"/>
    </xf>
    <xf numFmtId="0" fontId="122" fillId="39" borderId="0" applyNumberFormat="0" applyBorder="0" applyAlignment="0" applyProtection="0"/>
    <xf numFmtId="0" fontId="311" fillId="39" borderId="0" applyNumberFormat="0" applyBorder="0" applyAlignment="0" applyProtection="0"/>
    <xf numFmtId="3" fontId="40" fillId="0" borderId="14" applyBorder="0">
      <alignment vertical="center"/>
    </xf>
    <xf numFmtId="0" fontId="122" fillId="39"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0" fontId="312" fillId="39" borderId="0" applyNumberFormat="0" applyBorder="0" applyAlignment="0" applyProtection="0"/>
    <xf numFmtId="0" fontId="122" fillId="45" borderId="0" applyNumberFormat="0" applyBorder="0" applyAlignment="0" applyProtection="0"/>
    <xf numFmtId="0" fontId="312" fillId="39" borderId="0" applyNumberFormat="0" applyBorder="0" applyAlignment="0" applyProtection="0"/>
    <xf numFmtId="0" fontId="122" fillId="39"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0" fontId="312" fillId="39"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0" fontId="312" fillId="39"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0" fontId="312" fillId="39"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0" fontId="312" fillId="39" borderId="0" applyNumberFormat="0" applyBorder="0" applyAlignment="0" applyProtection="0"/>
    <xf numFmtId="0" fontId="312" fillId="39" borderId="0" applyNumberFormat="0" applyBorder="0" applyAlignment="0" applyProtection="0"/>
    <xf numFmtId="0" fontId="312" fillId="45"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0" fontId="312" fillId="39"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167" fontId="22" fillId="0" borderId="14" applyFont="0" applyFill="0" applyBorder="0" applyProtection="0">
      <alignment horizontal="center" vertical="center"/>
    </xf>
    <xf numFmtId="0" fontId="312" fillId="39"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168" fontId="51" fillId="0" borderId="0">
      <protection locked="0"/>
    </xf>
    <xf numFmtId="0" fontId="312" fillId="39" borderId="0" applyNumberFormat="0" applyBorder="0" applyAlignment="0" applyProtection="0"/>
    <xf numFmtId="168" fontId="51" fillId="0" borderId="0">
      <protection locked="0"/>
    </xf>
    <xf numFmtId="292" fontId="40" fillId="0" borderId="15">
      <alignment vertical="top" wrapText="1"/>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0" fontId="40" fillId="0" borderId="14" applyBorder="0">
      <alignment horizontal="center" vertical="center" wrapText="1"/>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3" fontId="22" fillId="0" borderId="0" applyFont="0" applyBorder="0">
      <alignment horizontal="center"/>
    </xf>
    <xf numFmtId="171" fontId="40" fillId="0" borderId="14" applyBorder="0">
      <alignment horizontal="center" vertical="center" wrapText="1"/>
    </xf>
    <xf numFmtId="171" fontId="40" fillId="0" borderId="14" applyBorder="0">
      <alignment horizontal="center" vertical="center" wrapText="1"/>
    </xf>
    <xf numFmtId="171" fontId="40" fillId="0" borderId="14" applyBorder="0">
      <alignment horizontal="center" vertical="center" wrapText="1"/>
    </xf>
    <xf numFmtId="49" fontId="231" fillId="0" borderId="14">
      <alignment horizontal="center" vertical="center" wrapText="1"/>
    </xf>
    <xf numFmtId="168" fontId="51" fillId="0" borderId="0">
      <protection locked="0"/>
    </xf>
    <xf numFmtId="179" fontId="54" fillId="0" borderId="0">
      <protection locked="0"/>
    </xf>
    <xf numFmtId="179" fontId="54" fillId="0" borderId="0">
      <protection locked="0"/>
    </xf>
    <xf numFmtId="179" fontId="51" fillId="0" borderId="0">
      <protection locked="0"/>
    </xf>
    <xf numFmtId="179" fontId="51" fillId="0" borderId="0">
      <protection locked="0"/>
    </xf>
    <xf numFmtId="0" fontId="35" fillId="0" borderId="0"/>
    <xf numFmtId="294" fontId="54" fillId="0" borderId="0">
      <protection locked="0"/>
    </xf>
    <xf numFmtId="179" fontId="51" fillId="0" borderId="0">
      <protection locked="0"/>
    </xf>
    <xf numFmtId="0" fontId="93" fillId="0" borderId="0"/>
    <xf numFmtId="179" fontId="51" fillId="0" borderId="0">
      <protection locked="0"/>
    </xf>
    <xf numFmtId="179" fontId="54" fillId="0" borderId="0">
      <protection locked="0"/>
    </xf>
    <xf numFmtId="49" fontId="231" fillId="0" borderId="14">
      <alignment horizontal="center" vertical="center" wrapText="1"/>
    </xf>
    <xf numFmtId="49" fontId="199" fillId="0" borderId="14" applyNumberFormat="0" applyFill="0" applyAlignment="0" applyProtection="0"/>
    <xf numFmtId="0" fontId="40" fillId="0" borderId="14" applyBorder="0">
      <alignment horizontal="center" vertical="center" wrapText="1"/>
    </xf>
    <xf numFmtId="218" fontId="22" fillId="0" borderId="0"/>
    <xf numFmtId="0" fontId="35" fillId="0" borderId="0"/>
    <xf numFmtId="9" fontId="35" fillId="0" borderId="0" applyFont="0" applyFill="0" applyBorder="0" applyAlignment="0" applyProtection="0"/>
    <xf numFmtId="49" fontId="199" fillId="0" borderId="14" applyNumberFormat="0" applyFill="0" applyAlignment="0" applyProtection="0"/>
    <xf numFmtId="0" fontId="43" fillId="0" borderId="0"/>
    <xf numFmtId="0" fontId="43" fillId="0" borderId="0"/>
    <xf numFmtId="0" fontId="2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0" fillId="0" borderId="0"/>
    <xf numFmtId="0" fontId="22" fillId="0" borderId="0"/>
    <xf numFmtId="0" fontId="22" fillId="0" borderId="0"/>
    <xf numFmtId="0" fontId="22" fillId="0" borderId="0"/>
    <xf numFmtId="0" fontId="40" fillId="0" borderId="0"/>
    <xf numFmtId="0" fontId="22" fillId="0" borderId="0"/>
    <xf numFmtId="0" fontId="40" fillId="0" borderId="0"/>
    <xf numFmtId="0" fontId="22" fillId="0" borderId="0"/>
    <xf numFmtId="0" fontId="22" fillId="0" borderId="0"/>
    <xf numFmtId="0" fontId="40" fillId="0" borderId="0"/>
    <xf numFmtId="0" fontId="22" fillId="0" borderId="0"/>
    <xf numFmtId="0" fontId="22" fillId="0" borderId="0"/>
    <xf numFmtId="0" fontId="22" fillId="0" borderId="0"/>
    <xf numFmtId="0" fontId="40" fillId="0" borderId="0"/>
    <xf numFmtId="0" fontId="40" fillId="0" borderId="0"/>
    <xf numFmtId="0" fontId="22" fillId="0" borderId="0"/>
    <xf numFmtId="0" fontId="40" fillId="0" borderId="0"/>
    <xf numFmtId="0" fontId="22" fillId="0" borderId="0"/>
    <xf numFmtId="0" fontId="22" fillId="0" borderId="0"/>
    <xf numFmtId="0" fontId="40" fillId="0" borderId="0"/>
    <xf numFmtId="0" fontId="22" fillId="0" borderId="0"/>
    <xf numFmtId="0" fontId="22" fillId="0" borderId="0"/>
    <xf numFmtId="218" fontId="22" fillId="0" borderId="0"/>
    <xf numFmtId="0" fontId="40" fillId="0" borderId="0"/>
    <xf numFmtId="0" fontId="22" fillId="0" borderId="0"/>
    <xf numFmtId="0" fontId="22" fillId="0" borderId="0"/>
    <xf numFmtId="0" fontId="22" fillId="0" borderId="0"/>
    <xf numFmtId="0" fontId="40" fillId="0" borderId="0"/>
    <xf numFmtId="0" fontId="22" fillId="0" borderId="0"/>
    <xf numFmtId="0" fontId="40" fillId="0" borderId="0"/>
    <xf numFmtId="0" fontId="22" fillId="0" borderId="0"/>
    <xf numFmtId="0" fontId="22" fillId="0" borderId="0"/>
    <xf numFmtId="0" fontId="40" fillId="0" borderId="0"/>
    <xf numFmtId="0" fontId="22" fillId="0" borderId="0"/>
    <xf numFmtId="0" fontId="22" fillId="0" borderId="0"/>
    <xf numFmtId="0" fontId="22" fillId="0" borderId="0"/>
    <xf numFmtId="0" fontId="40" fillId="0" borderId="0"/>
    <xf numFmtId="0" fontId="40" fillId="0" borderId="0"/>
    <xf numFmtId="0" fontId="22" fillId="0" borderId="0"/>
    <xf numFmtId="0" fontId="40" fillId="0" borderId="0"/>
    <xf numFmtId="0" fontId="22" fillId="0" borderId="0"/>
    <xf numFmtId="0" fontId="22" fillId="0" borderId="0"/>
    <xf numFmtId="0" fontId="40" fillId="0" borderId="0"/>
    <xf numFmtId="0" fontId="22" fillId="0" borderId="0"/>
    <xf numFmtId="0" fontId="22" fillId="0" borderId="0"/>
    <xf numFmtId="0" fontId="142" fillId="42" borderId="16" applyNumberFormat="0" applyAlignment="0" applyProtection="0"/>
    <xf numFmtId="0" fontId="110" fillId="0" borderId="58" applyNumberFormat="0" applyFill="0" applyAlignment="0" applyProtection="0"/>
    <xf numFmtId="0" fontId="142" fillId="48" borderId="16" applyNumberFormat="0" applyAlignment="0" applyProtection="0"/>
    <xf numFmtId="0" fontId="75" fillId="38" borderId="0" applyNumberFormat="0" applyBorder="0" applyAlignment="0" applyProtection="0"/>
    <xf numFmtId="0" fontId="65" fillId="73" borderId="0" applyNumberFormat="0" applyBorder="0" applyAlignment="0" applyProtection="0"/>
    <xf numFmtId="0" fontId="122" fillId="39" borderId="0" applyNumberFormat="0" applyBorder="0" applyAlignment="0" applyProtection="0"/>
    <xf numFmtId="0" fontId="103" fillId="0" borderId="0" applyNumberFormat="0" applyFill="0" applyBorder="0" applyAlignment="0" applyProtection="0"/>
    <xf numFmtId="0" fontId="22" fillId="122" borderId="41" applyNumberFormat="0" applyFont="0" applyAlignment="0" applyProtection="0"/>
    <xf numFmtId="295" fontId="40" fillId="0" borderId="0" applyFill="0" applyBorder="0" applyAlignment="0" applyProtection="0"/>
    <xf numFmtId="0" fontId="197" fillId="0" borderId="0" applyNumberFormat="0" applyFill="0" applyBorder="0" applyAlignment="0" applyProtection="0"/>
    <xf numFmtId="0" fontId="139" fillId="0" borderId="35" applyNumberFormat="0" applyFill="0" applyAlignment="0" applyProtection="0"/>
    <xf numFmtId="0" fontId="151" fillId="118" borderId="0" applyNumberFormat="0" applyBorder="0" applyAlignment="0" applyProtection="0"/>
    <xf numFmtId="0" fontId="53" fillId="38" borderId="0" applyNumberFormat="0" applyBorder="0" applyAlignment="0" applyProtection="0"/>
    <xf numFmtId="0" fontId="65" fillId="62" borderId="0" applyNumberFormat="0" applyBorder="0" applyAlignment="0" applyProtection="0"/>
    <xf numFmtId="0" fontId="36" fillId="0" borderId="0"/>
    <xf numFmtId="209" fontId="53" fillId="0" borderId="0" applyFont="0" applyFill="0" applyBorder="0" applyAlignment="0" applyProtection="0"/>
    <xf numFmtId="0" fontId="152" fillId="0" borderId="39" applyNumberFormat="0" applyFill="0" applyAlignment="0" applyProtection="0"/>
    <xf numFmtId="0" fontId="82" fillId="99" borderId="21" applyNumberFormat="0" applyAlignment="0" applyProtection="0"/>
    <xf numFmtId="0" fontId="35" fillId="0" borderId="0"/>
    <xf numFmtId="0" fontId="35" fillId="0" borderId="0"/>
    <xf numFmtId="0" fontId="223" fillId="0" borderId="0" applyNumberFormat="0" applyFill="0" applyBorder="0" applyAlignment="0" applyProtection="0"/>
    <xf numFmtId="295" fontId="40" fillId="0" borderId="0" applyFill="0" applyBorder="0" applyAlignment="0" applyProtection="0"/>
    <xf numFmtId="209" fontId="53" fillId="0" borderId="0" applyFont="0" applyFill="0" applyBorder="0" applyAlignment="0" applyProtection="0"/>
    <xf numFmtId="0" fontId="53" fillId="0" borderId="0"/>
    <xf numFmtId="209" fontId="53" fillId="0" borderId="0" applyFont="0" applyFill="0" applyBorder="0" applyAlignment="0" applyProtection="0"/>
    <xf numFmtId="0" fontId="152" fillId="0" borderId="39" applyNumberFormat="0" applyFill="0" applyAlignment="0" applyProtection="0"/>
    <xf numFmtId="0" fontId="82" fillId="99" borderId="21" applyNumberFormat="0" applyAlignment="0" applyProtection="0"/>
    <xf numFmtId="0" fontId="209" fillId="0" borderId="0" applyNumberFormat="0" applyFill="0" applyBorder="0" applyAlignment="0" applyProtection="0"/>
    <xf numFmtId="296" fontId="40" fillId="0" borderId="0" applyFill="0" applyBorder="0" applyAlignment="0" applyProtection="0"/>
    <xf numFmtId="296" fontId="40" fillId="0" borderId="0" applyFill="0" applyBorder="0" applyAlignment="0" applyProtection="0"/>
    <xf numFmtId="0" fontId="53" fillId="0" borderId="0"/>
    <xf numFmtId="0" fontId="35" fillId="0" borderId="0"/>
    <xf numFmtId="0" fontId="5" fillId="0" borderId="0"/>
    <xf numFmtId="209" fontId="5" fillId="0" borderId="0" applyFont="0" applyFill="0" applyBorder="0" applyAlignment="0" applyProtection="0"/>
    <xf numFmtId="165" fontId="4" fillId="0" borderId="0" applyFont="0" applyFill="0" applyBorder="0" applyAlignment="0" applyProtection="0"/>
    <xf numFmtId="0" fontId="281" fillId="0" borderId="0"/>
    <xf numFmtId="0" fontId="3" fillId="0" borderId="0"/>
    <xf numFmtId="172" fontId="41" fillId="0" borderId="0">
      <alignment vertical="top"/>
    </xf>
    <xf numFmtId="0" fontId="40" fillId="0" borderId="0"/>
    <xf numFmtId="0" fontId="40" fillId="0" borderId="0"/>
    <xf numFmtId="0" fontId="40" fillId="0" borderId="0"/>
    <xf numFmtId="0" fontId="40" fillId="0" borderId="0"/>
    <xf numFmtId="0" fontId="40" fillId="0" borderId="0"/>
    <xf numFmtId="0" fontId="40" fillId="0" borderId="0"/>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0" fontId="47" fillId="35" borderId="16" applyNumberFormat="0">
      <alignment readingOrder="1"/>
      <protection locked="0"/>
    </xf>
    <xf numFmtId="0" fontId="37" fillId="0" borderId="0"/>
    <xf numFmtId="0" fontId="38" fillId="0" borderId="0"/>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174"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38" fontId="41" fillId="0" borderId="0">
      <alignment vertical="top"/>
    </xf>
    <xf numFmtId="168" fontId="54" fillId="0" borderId="0">
      <protection locked="0"/>
    </xf>
    <xf numFmtId="177" fontId="54" fillId="0" borderId="0">
      <protection locked="0"/>
    </xf>
    <xf numFmtId="168" fontId="54" fillId="0" borderId="0">
      <protection locked="0"/>
    </xf>
    <xf numFmtId="178" fontId="54" fillId="0" borderId="0">
      <protection locked="0"/>
    </xf>
    <xf numFmtId="179" fontId="54" fillId="0" borderId="0">
      <protection locked="0"/>
    </xf>
    <xf numFmtId="168" fontId="51" fillId="0" borderId="0">
      <protection locked="0"/>
    </xf>
    <xf numFmtId="179" fontId="54" fillId="0" borderId="0">
      <protection locked="0"/>
    </xf>
    <xf numFmtId="168" fontId="51" fillId="0" borderId="0">
      <protection locked="0"/>
    </xf>
    <xf numFmtId="179" fontId="54" fillId="0" borderId="0">
      <protection locked="0"/>
    </xf>
    <xf numFmtId="168" fontId="51" fillId="0" borderId="0">
      <protection locked="0"/>
    </xf>
    <xf numFmtId="179" fontId="54" fillId="0" borderId="0">
      <protection locked="0"/>
    </xf>
    <xf numFmtId="0" fontId="54" fillId="0" borderId="17">
      <protection locked="0"/>
    </xf>
    <xf numFmtId="181" fontId="54" fillId="0" borderId="17">
      <protection locked="0"/>
    </xf>
    <xf numFmtId="179" fontId="57" fillId="0" borderId="0">
      <protection locked="0"/>
    </xf>
    <xf numFmtId="0" fontId="56" fillId="0" borderId="0">
      <protection locked="0"/>
    </xf>
    <xf numFmtId="179" fontId="57" fillId="0" borderId="0">
      <protection locked="0"/>
    </xf>
    <xf numFmtId="0" fontId="56" fillId="0" borderId="0">
      <protection locked="0"/>
    </xf>
    <xf numFmtId="179" fontId="54" fillId="0" borderId="17">
      <protection locked="0"/>
    </xf>
    <xf numFmtId="0" fontId="51" fillId="0" borderId="17">
      <protection locked="0"/>
    </xf>
    <xf numFmtId="182" fontId="23" fillId="0" borderId="0">
      <alignment horizontal="center"/>
    </xf>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77" fillId="97" borderId="16" applyNumberFormat="0" applyAlignment="0" applyProtection="0"/>
    <xf numFmtId="0" fontId="78" fillId="98" borderId="16" applyNumberFormat="0" applyAlignment="0"/>
    <xf numFmtId="0" fontId="86" fillId="0" borderId="22">
      <alignment horizontal="left" vertical="top" wrapText="1"/>
    </xf>
    <xf numFmtId="0" fontId="86" fillId="0" borderId="22">
      <alignment horizontal="center" vertical="top" wrapText="1"/>
    </xf>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91" fillId="101" borderId="16" applyNumberFormat="0" applyAlignment="0" applyProtection="0"/>
    <xf numFmtId="0" fontId="77" fillId="97" borderId="16" applyNumberFormat="0" applyAlignment="0" applyProtection="0"/>
    <xf numFmtId="0" fontId="77" fillId="97" borderId="16" applyNumberFormat="0" applyAlignment="0" applyProtection="0"/>
    <xf numFmtId="193" fontId="92" fillId="102" borderId="2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77" fillId="97" borderId="16" applyNumberFormat="0" applyAlignment="0" applyProtection="0"/>
    <xf numFmtId="0" fontId="77" fillId="97" borderId="16" applyNumberFormat="0" applyAlignment="0" applyProtection="0"/>
    <xf numFmtId="0" fontId="91" fillId="101" borderId="16" applyNumberFormat="0" applyAlignment="0" applyProtection="0"/>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3" fillId="0" borderId="16" applyNumberFormat="0" applyAlignment="0">
      <protection locked="0"/>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6" fillId="0" borderId="0" applyFont="0" applyFill="0" applyBorder="0" applyAlignment="0" applyProtection="0"/>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0" fontId="95" fillId="0" borderId="14">
      <alignment horizontal="left" vertical="center"/>
    </xf>
    <xf numFmtId="41" fontId="35" fillId="0" borderId="0" applyFont="0" applyFill="0" applyBorder="0" applyAlignment="0" applyProtection="0"/>
    <xf numFmtId="0" fontId="93" fillId="104" borderId="16" applyAlignment="0">
      <alignment horizontal="left" vertical="center"/>
    </xf>
    <xf numFmtId="197" fontId="85" fillId="0" borderId="0" applyFill="0" applyBorder="0" applyAlignment="0"/>
    <xf numFmtId="174" fontId="100" fillId="0" borderId="0">
      <alignment vertical="top"/>
    </xf>
    <xf numFmtId="38" fontId="100" fillId="0" borderId="0">
      <alignment vertical="top"/>
    </xf>
    <xf numFmtId="174" fontId="100" fillId="0" borderId="0">
      <alignment vertical="top"/>
    </xf>
    <xf numFmtId="169" fontId="98" fillId="0" borderId="0" applyFont="0" applyFill="0" applyBorder="0" applyAlignment="0" applyProtection="0"/>
    <xf numFmtId="169" fontId="114" fillId="0" borderId="0" applyFont="0" applyFill="0" applyBorder="0" applyAlignment="0" applyProtection="0"/>
    <xf numFmtId="0" fontId="53" fillId="0" borderId="0"/>
    <xf numFmtId="179" fontId="54" fillId="0" borderId="0">
      <protection locked="0"/>
    </xf>
    <xf numFmtId="222" fontId="109" fillId="0" borderId="0" applyFill="0" applyBorder="0" applyAlignment="0" applyProtection="0"/>
    <xf numFmtId="179" fontId="54" fillId="0" borderId="0">
      <protection locked="0"/>
    </xf>
    <xf numFmtId="222" fontId="41" fillId="0" borderId="0" applyFill="0" applyBorder="0" applyAlignment="0" applyProtection="0"/>
    <xf numFmtId="179" fontId="118" fillId="0" borderId="0">
      <protection locked="0"/>
    </xf>
    <xf numFmtId="222" fontId="115" fillId="0" borderId="0" applyFill="0" applyBorder="0" applyAlignment="0" applyProtection="0"/>
    <xf numFmtId="179" fontId="54" fillId="0" borderId="0">
      <protection locked="0"/>
    </xf>
    <xf numFmtId="222" fontId="116" fillId="0" borderId="0" applyFill="0" applyBorder="0" applyAlignment="0" applyProtection="0"/>
    <xf numFmtId="179" fontId="54" fillId="0" borderId="0">
      <protection locked="0"/>
    </xf>
    <xf numFmtId="222" fontId="117" fillId="0" borderId="0" applyFill="0" applyBorder="0" applyAlignment="0" applyProtection="0"/>
    <xf numFmtId="179" fontId="54" fillId="0" borderId="0">
      <protection locked="0"/>
    </xf>
    <xf numFmtId="222" fontId="120" fillId="0" borderId="0" applyFill="0" applyBorder="0" applyAlignment="0" applyProtection="0"/>
    <xf numFmtId="179" fontId="118" fillId="0" borderId="0">
      <protection locked="0"/>
    </xf>
    <xf numFmtId="222" fontId="121" fillId="0" borderId="0" applyFill="0" applyBorder="0" applyAlignment="0" applyProtection="0"/>
    <xf numFmtId="43" fontId="124" fillId="0" borderId="0"/>
    <xf numFmtId="41" fontId="40" fillId="112" borderId="14" applyBorder="0">
      <alignment horizontal="center" vertical="center"/>
    </xf>
    <xf numFmtId="0" fontId="39" fillId="0" borderId="0" applyNumberFormat="0" applyFill="0" applyBorder="0" applyAlignment="0" applyProtection="0">
      <alignment vertical="top"/>
      <protection locked="0"/>
    </xf>
    <xf numFmtId="0" fontId="93" fillId="39" borderId="16" applyNumberFormat="0" applyAlignment="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1" fontId="133" fillId="0" borderId="12">
      <alignment horizontal="left" vertical="center"/>
    </xf>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172" fontId="48" fillId="32" borderId="14" applyNumberFormat="0" applyFont="0" applyBorder="0" applyAlignment="0" applyProtection="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93" fillId="97" borderId="16" applyNumberFormat="0" applyAlignment="0"/>
    <xf numFmtId="0" fontId="133" fillId="0" borderId="12">
      <alignment horizontal="left" vertical="center"/>
    </xf>
    <xf numFmtId="0" fontId="133" fillId="0" borderId="12">
      <alignment horizontal="left" vertical="center"/>
    </xf>
    <xf numFmtId="0" fontId="137"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alignment vertical="top"/>
      <protection locked="0"/>
    </xf>
    <xf numFmtId="0" fontId="139" fillId="0" borderId="35" applyNumberFormat="0" applyFill="0" applyAlignment="0" applyProtection="0"/>
    <xf numFmtId="0" fontId="139" fillId="0" borderId="35" applyNumberFormat="0" applyFill="0" applyAlignment="0" applyProtection="0"/>
    <xf numFmtId="0" fontId="142" fillId="42" borderId="16" applyNumberFormat="0" applyAlignment="0" applyProtection="0"/>
    <xf numFmtId="171" fontId="107" fillId="0" borderId="0"/>
    <xf numFmtId="174" fontId="136" fillId="0" borderId="0">
      <alignment vertical="top"/>
    </xf>
    <xf numFmtId="38" fontId="136" fillId="0" borderId="0">
      <alignment vertical="top"/>
    </xf>
    <xf numFmtId="174" fontId="136" fillId="0" borderId="0">
      <alignment vertical="top"/>
    </xf>
    <xf numFmtId="0" fontId="79" fillId="0" borderId="0" applyNumberFormat="0" applyFill="0" applyBorder="0" applyAlignment="0" applyProtection="0">
      <alignment vertical="top"/>
      <protection locked="0"/>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38" fontId="42" fillId="33" borderId="0">
      <alignment vertical="top"/>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231" fontId="145" fillId="0" borderId="14">
      <alignment horizontal="center" vertical="center" wrapText="1"/>
    </xf>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229" fontId="149" fillId="104" borderId="36">
      <alignment horizontal="center" vertical="center" wrapText="1"/>
      <protection locked="0"/>
    </xf>
    <xf numFmtId="229" fontId="149" fillId="104" borderId="36">
      <alignment horizontal="center" vertical="center" wrapText="1"/>
      <protection locked="0"/>
    </xf>
    <xf numFmtId="0" fontId="142" fillId="42" borderId="16" applyNumberFormat="0" applyAlignment="0" applyProtection="0"/>
    <xf numFmtId="229" fontId="149" fillId="104" borderId="36">
      <alignment horizontal="center" vertical="center" wrapText="1"/>
      <protection locked="0"/>
    </xf>
    <xf numFmtId="41" fontId="149" fillId="104" borderId="36">
      <alignment horizontal="center" vertical="center" wrapText="1"/>
      <protection locked="0"/>
    </xf>
    <xf numFmtId="0" fontId="142" fillId="42" borderId="16" applyNumberFormat="0" applyAlignment="0" applyProtection="0"/>
    <xf numFmtId="0" fontId="142" fillId="42" borderId="16" applyNumberFormat="0" applyAlignment="0" applyProtection="0"/>
    <xf numFmtId="232" fontId="149" fillId="55" borderId="37">
      <alignment horizontal="center" vertical="center" wrapText="1"/>
      <protection locked="0"/>
    </xf>
    <xf numFmtId="0" fontId="142" fillId="42" borderId="16" applyNumberFormat="0" applyAlignment="0" applyProtection="0"/>
    <xf numFmtId="0" fontId="142" fillId="42" borderId="16" applyNumberFormat="0" applyAlignment="0" applyProtection="0"/>
    <xf numFmtId="233" fontId="149" fillId="55" borderId="37">
      <alignment horizontal="center" vertical="center" wrapText="1"/>
      <protection locked="0"/>
    </xf>
    <xf numFmtId="0" fontId="142" fillId="42" borderId="16" applyNumberFormat="0" applyAlignment="0" applyProtection="0"/>
    <xf numFmtId="0" fontId="142" fillId="42" borderId="16" applyNumberFormat="0" applyAlignment="0" applyProtection="0"/>
    <xf numFmtId="234" fontId="42" fillId="32" borderId="0">
      <alignment vertical="top"/>
    </xf>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41" fontId="149" fillId="104" borderId="36">
      <alignment horizontal="center" vertical="center" wrapText="1"/>
      <protection locked="0"/>
    </xf>
    <xf numFmtId="0" fontId="142" fillId="42" borderId="16" applyNumberFormat="0" applyAlignment="0" applyProtection="0"/>
    <xf numFmtId="0" fontId="142" fillId="42" borderId="16" applyNumberFormat="0" applyAlignment="0" applyProtection="0"/>
    <xf numFmtId="232" fontId="149" fillId="55" borderId="37">
      <alignment horizontal="center" vertical="center" wrapText="1"/>
      <protection locked="0"/>
    </xf>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41" fontId="149" fillId="104" borderId="36">
      <alignment horizontal="center" vertical="center" wrapText="1"/>
      <protection locked="0"/>
    </xf>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41" fontId="149" fillId="104" borderId="36">
      <alignment horizontal="center" vertical="center" wrapText="1"/>
      <protection locked="0"/>
    </xf>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41" fontId="149" fillId="104" borderId="36">
      <alignment horizontal="center" vertical="center" wrapText="1"/>
      <protection locked="0"/>
    </xf>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0" fontId="142" fillId="42" borderId="16" applyNumberFormat="0" applyAlignment="0" applyProtection="0"/>
    <xf numFmtId="0" fontId="142" fillId="42" borderId="16" applyNumberFormat="0" applyAlignment="0" applyProtection="0"/>
    <xf numFmtId="229" fontId="149" fillId="104" borderId="36">
      <alignment horizontal="center" vertical="center" wrapText="1"/>
      <protection locked="0"/>
    </xf>
    <xf numFmtId="171" fontId="48" fillId="0" borderId="0"/>
    <xf numFmtId="174" fontId="42" fillId="33" borderId="0">
      <alignment vertical="top"/>
    </xf>
    <xf numFmtId="38" fontId="42" fillId="33" borderId="0">
      <alignment vertical="top"/>
    </xf>
    <xf numFmtId="174" fontId="42" fillId="33"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4" fontId="42" fillId="0" borderId="0">
      <alignment vertical="top"/>
    </xf>
    <xf numFmtId="174" fontId="42" fillId="0" borderId="0">
      <alignment vertical="top"/>
    </xf>
    <xf numFmtId="174" fontId="42" fillId="0" borderId="0">
      <alignment vertical="top"/>
    </xf>
    <xf numFmtId="174" fontId="42" fillId="0" borderId="0">
      <alignment vertical="top"/>
    </xf>
    <xf numFmtId="193" fontId="85" fillId="0" borderId="0" applyFill="0" applyBorder="0" applyAlignment="0"/>
    <xf numFmtId="38" fontId="42" fillId="0" borderId="0">
      <alignment vertical="top"/>
    </xf>
    <xf numFmtId="174" fontId="42" fillId="0" borderId="0">
      <alignment vertical="top"/>
    </xf>
    <xf numFmtId="174" fontId="42" fillId="0" borderId="0">
      <alignment vertical="top"/>
    </xf>
    <xf numFmtId="38" fontId="42" fillId="0" borderId="0">
      <alignment vertical="top"/>
    </xf>
    <xf numFmtId="38" fontId="42" fillId="0" borderId="0">
      <alignment vertical="top"/>
    </xf>
    <xf numFmtId="38" fontId="42" fillId="0" borderId="0">
      <alignment vertical="top"/>
    </xf>
    <xf numFmtId="41" fontId="161" fillId="0" borderId="0" applyFont="0" applyFill="0" applyBorder="0" applyAlignment="0" applyProtection="0"/>
    <xf numFmtId="43" fontId="161" fillId="0" borderId="0" applyFont="0" applyFill="0" applyBorder="0" applyAlignment="0" applyProtection="0"/>
    <xf numFmtId="41" fontId="161" fillId="0" borderId="0" applyFont="0" applyFill="0" applyBorder="0" applyAlignment="0" applyProtection="0"/>
    <xf numFmtId="43" fontId="161" fillId="0" borderId="0" applyFont="0" applyFill="0" applyBorder="0" applyAlignment="0" applyProtection="0"/>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0" fontId="96" fillId="0" borderId="0" applyFont="0" applyFill="0" applyBorder="0" applyAlignment="0" applyProtection="0">
      <alignment horizontal="right"/>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236" fontId="162" fillId="0" borderId="14">
      <alignment horizontal="right"/>
      <protection locked="0"/>
    </xf>
    <xf numFmtId="0" fontId="22" fillId="0" borderId="0"/>
    <xf numFmtId="3" fontId="22" fillId="0" borderId="40" applyFont="0" applyBorder="0">
      <alignment horizontal="center" vertical="center"/>
    </xf>
    <xf numFmtId="3" fontId="22" fillId="0" borderId="40" applyFont="0" applyBorder="0">
      <alignment horizontal="center" vertical="center"/>
    </xf>
    <xf numFmtId="0" fontId="101" fillId="0" borderId="0" applyNumberFormat="0" applyFill="0" applyBorder="0" applyAlignment="0" applyProtection="0"/>
    <xf numFmtId="0" fontId="48" fillId="0" borderId="0"/>
    <xf numFmtId="0" fontId="24" fillId="122" borderId="41" applyNumberFormat="0" applyFont="0" applyAlignment="0" applyProtection="0"/>
    <xf numFmtId="0" fontId="24" fillId="122" borderId="41" applyNumberFormat="0" applyFont="0" applyAlignment="0" applyProtection="0"/>
    <xf numFmtId="0" fontId="35" fillId="83"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35" fillId="83"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35" fillId="83"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35" fillId="83" borderId="41" applyNumberFormat="0" applyFont="0" applyAlignment="0" applyProtection="0"/>
    <xf numFmtId="0" fontId="35" fillId="83" borderId="41" applyNumberFormat="0" applyFont="0" applyAlignment="0" applyProtection="0"/>
    <xf numFmtId="0" fontId="24" fillId="122" borderId="41" applyNumberFormat="0" applyFont="0" applyAlignment="0" applyProtection="0"/>
    <xf numFmtId="0" fontId="22"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41" fillId="83" borderId="43"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4" fontId="170" fillId="34" borderId="42" applyNumberFormat="0" applyProtection="0">
      <alignment vertical="center"/>
    </xf>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41"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41" fillId="83" borderId="43"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41" fillId="83" borderId="43"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2"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35" fillId="83"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35" fillId="83"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35" fillId="83" borderId="41" applyNumberFormat="0" applyFont="0" applyAlignment="0" applyProtection="0"/>
    <xf numFmtId="0" fontId="24" fillId="122" borderId="41" applyNumberFormat="0" applyFont="0" applyAlignment="0" applyProtection="0"/>
    <xf numFmtId="0" fontId="24" fillId="122" borderId="41" applyNumberFormat="0" applyFont="0" applyAlignment="0" applyProtection="0"/>
    <xf numFmtId="0" fontId="35" fillId="83" borderId="41" applyNumberFormat="0" applyFont="0" applyAlignment="0" applyProtection="0"/>
    <xf numFmtId="0" fontId="35" fillId="0" borderId="0"/>
    <xf numFmtId="0" fontId="35" fillId="0" borderId="0"/>
    <xf numFmtId="0" fontId="35" fillId="0" borderId="0"/>
    <xf numFmtId="0" fontId="166" fillId="97" borderId="42" applyNumberFormat="0" applyAlignment="0" applyProtection="0"/>
    <xf numFmtId="0" fontId="166" fillId="97" borderId="42" applyNumberFormat="0" applyAlignment="0" applyProtection="0"/>
    <xf numFmtId="0" fontId="166" fillId="101"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101"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101" borderId="42" applyNumberFormat="0" applyAlignment="0" applyProtection="0"/>
    <xf numFmtId="0" fontId="166" fillId="101" borderId="42" applyNumberFormat="0" applyAlignment="0" applyProtection="0"/>
    <xf numFmtId="4" fontId="90" fillId="34" borderId="42" applyNumberFormat="0" applyProtection="0">
      <alignment horizontal="left" vertical="center" indent="1"/>
    </xf>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101"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101"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101"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101"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101"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101"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101" borderId="42" applyNumberFormat="0" applyAlignment="0" applyProtection="0"/>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171" fontId="35" fillId="0" borderId="0">
      <alignment vertical="center"/>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253" fontId="177" fillId="0" borderId="45" applyBorder="0">
      <alignment horizontal="right"/>
      <protection locked="0"/>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0" fontId="180" fillId="0" borderId="47">
      <alignmen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78" fillId="0" borderId="14" applyNumberFormat="0">
      <alignment horizontal="left" vertical="center"/>
    </xf>
    <xf numFmtId="49" fontId="183" fillId="123" borderId="0"/>
    <xf numFmtId="0" fontId="180" fillId="0" borderId="47">
      <alignment vertical="center"/>
    </xf>
    <xf numFmtId="0" fontId="180" fillId="0" borderId="47">
      <alignment vertical="center"/>
    </xf>
    <xf numFmtId="0" fontId="180" fillId="0" borderId="47">
      <alignment vertical="center"/>
    </xf>
    <xf numFmtId="0" fontId="180" fillId="0" borderId="47">
      <alignment vertical="center"/>
    </xf>
    <xf numFmtId="4" fontId="90" fillId="34" borderId="42" applyNumberFormat="0" applyProtection="0">
      <alignment vertical="center"/>
    </xf>
    <xf numFmtId="4" fontId="90" fillId="34" borderId="42" applyNumberFormat="0" applyProtection="0">
      <alignment vertical="center"/>
    </xf>
    <xf numFmtId="4" fontId="86" fillId="118" borderId="49"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86" fillId="118" borderId="49"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86" fillId="118" borderId="49" applyNumberFormat="0" applyProtection="0">
      <alignment vertical="center"/>
    </xf>
    <xf numFmtId="4" fontId="86" fillId="118" borderId="49" applyNumberFormat="0" applyProtection="0">
      <alignment vertical="center"/>
    </xf>
    <xf numFmtId="4" fontId="90" fillId="34" borderId="42" applyNumberFormat="0" applyProtection="0">
      <alignment horizontal="left" vertical="center" indent="1"/>
    </xf>
    <xf numFmtId="4" fontId="90" fillId="34" borderId="42" applyNumberFormat="0" applyProtection="0">
      <alignment vertical="center"/>
    </xf>
    <xf numFmtId="4" fontId="90" fillId="34" borderId="42" applyNumberFormat="0" applyProtection="0">
      <alignment vertical="center"/>
    </xf>
    <xf numFmtId="4" fontId="131" fillId="118" borderId="43"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131" fillId="118" borderId="43"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131" fillId="118" borderId="43"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131" fillId="118" borderId="43"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131" fillId="118" borderId="43"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86" fillId="118" borderId="49"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86" fillId="118" borderId="49" applyNumberFormat="0" applyProtection="0">
      <alignment vertical="center"/>
    </xf>
    <xf numFmtId="4" fontId="90" fillId="34" borderId="42" applyNumberFormat="0" applyProtection="0">
      <alignment vertical="center"/>
    </xf>
    <xf numFmtId="4" fontId="90" fillId="34" borderId="42" applyNumberFormat="0" applyProtection="0">
      <alignment vertical="center"/>
    </xf>
    <xf numFmtId="4" fontId="86" fillId="118" borderId="49"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86" fillId="118" borderId="49"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86" fillId="118" borderId="49"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86" fillId="118" borderId="49" applyNumberFormat="0" applyProtection="0">
      <alignment vertical="center"/>
    </xf>
    <xf numFmtId="4" fontId="186" fillId="118" borderId="49" applyNumberFormat="0" applyProtection="0">
      <alignment vertical="center"/>
    </xf>
    <xf numFmtId="0" fontId="35" fillId="35" borderId="42" applyNumberFormat="0" applyProtection="0">
      <alignment horizontal="left" vertical="center" indent="1"/>
    </xf>
    <xf numFmtId="4" fontId="170" fillId="34" borderId="42" applyNumberFormat="0" applyProtection="0">
      <alignment vertical="center"/>
    </xf>
    <xf numFmtId="4" fontId="170" fillId="34" borderId="42" applyNumberFormat="0" applyProtection="0">
      <alignment vertical="center"/>
    </xf>
    <xf numFmtId="4" fontId="58" fillId="34" borderId="43"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58" fillId="34" borderId="43"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58" fillId="34" borderId="43"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58" fillId="34" borderId="43"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58" fillId="34" borderId="43"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86" fillId="118" borderId="49"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86" fillId="118" borderId="49" applyNumberFormat="0" applyProtection="0">
      <alignment vertical="center"/>
    </xf>
    <xf numFmtId="4" fontId="170" fillId="34" borderId="42" applyNumberFormat="0" applyProtection="0">
      <alignment vertical="center"/>
    </xf>
    <xf numFmtId="4" fontId="170" fillId="34" borderId="42" applyNumberFormat="0" applyProtection="0">
      <alignment vertical="center"/>
    </xf>
    <xf numFmtId="4" fontId="186" fillId="118" borderId="49" applyNumberFormat="0" applyProtection="0">
      <alignment vertical="center"/>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86" fillId="118" borderId="49" applyNumberFormat="0" applyProtection="0">
      <alignment horizontal="left" vertical="center"/>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86" fillId="118" borderId="49" applyNumberFormat="0" applyProtection="0">
      <alignment horizontal="left" vertical="center"/>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86" fillId="118" borderId="49" applyNumberFormat="0" applyProtection="0">
      <alignment horizontal="left" vertical="center"/>
    </xf>
    <xf numFmtId="4" fontId="86" fillId="118" borderId="49" applyNumberFormat="0" applyProtection="0">
      <alignment horizontal="left" vertical="center"/>
    </xf>
    <xf numFmtId="4" fontId="90" fillId="126" borderId="42" applyNumberFormat="0" applyProtection="0">
      <alignment horizontal="right" vertical="center"/>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131" fillId="34" borderId="43"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131" fillId="34" borderId="43"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131" fillId="34" borderId="43"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131" fillId="34" borderId="43"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131" fillId="34" borderId="43"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86" fillId="118" borderId="49" applyNumberFormat="0" applyProtection="0">
      <alignment horizontal="left" vertical="center"/>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86" fillId="118" borderId="49" applyNumberFormat="0" applyProtection="0">
      <alignment horizontal="left" vertical="center"/>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86" fillId="118" borderId="49" applyNumberFormat="0" applyProtection="0">
      <alignment horizontal="left" vertical="center"/>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86" fillId="118" borderId="49" applyNumberFormat="0" applyProtection="0">
      <alignment horizontal="left" vertical="top"/>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86" fillId="118" borderId="49" applyNumberFormat="0" applyProtection="0">
      <alignment horizontal="left" vertical="top"/>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86" fillId="118" borderId="49" applyNumberFormat="0" applyProtection="0">
      <alignment horizontal="left" vertical="top"/>
    </xf>
    <xf numFmtId="0" fontId="86" fillId="118" borderId="49" applyNumberFormat="0" applyProtection="0">
      <alignment horizontal="left" vertical="top"/>
    </xf>
    <xf numFmtId="4" fontId="90" fillId="127" borderId="42" applyNumberFormat="0" applyProtection="0">
      <alignment horizontal="right" vertical="center"/>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58" fillId="118" borderId="49" applyNumberFormat="0" applyProtection="0">
      <alignment horizontal="left" vertical="top"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58" fillId="118" borderId="49" applyNumberFormat="0" applyProtection="0">
      <alignment horizontal="left" vertical="top"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58" fillId="118" borderId="49" applyNumberFormat="0" applyProtection="0">
      <alignment horizontal="left" vertical="top"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58" fillId="118" borderId="49" applyNumberFormat="0" applyProtection="0">
      <alignment horizontal="left" vertical="top"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58" fillId="118" borderId="49" applyNumberFormat="0" applyProtection="0">
      <alignment horizontal="left" vertical="top" indent="1"/>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86" fillId="118" borderId="49" applyNumberFormat="0" applyProtection="0">
      <alignment horizontal="left" vertical="top"/>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86" fillId="118" borderId="49" applyNumberFormat="0" applyProtection="0">
      <alignment horizontal="left" vertical="top"/>
    </xf>
    <xf numFmtId="4" fontId="90" fillId="34" borderId="42" applyNumberFormat="0" applyProtection="0">
      <alignment horizontal="left" vertical="center" indent="1"/>
    </xf>
    <xf numFmtId="4" fontId="90" fillId="34" borderId="42" applyNumberFormat="0" applyProtection="0">
      <alignment horizontal="left" vertical="center" indent="1"/>
    </xf>
    <xf numFmtId="0" fontId="86" fillId="118" borderId="49" applyNumberFormat="0" applyProtection="0">
      <alignment horizontal="left" vertical="top"/>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90" fillId="103" borderId="42" applyNumberFormat="0" applyProtection="0">
      <alignment horizontal="righ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187" fillId="35" borderId="50" applyNumberFormat="0" applyProtection="0">
      <alignment horizontal="center" vertical="center" wrapTex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90" fillId="126" borderId="42" applyNumberFormat="0" applyProtection="0">
      <alignment horizontal="right" vertical="center"/>
    </xf>
    <xf numFmtId="4" fontId="90" fillId="126" borderId="42" applyNumberFormat="0" applyProtection="0">
      <alignment horizontal="right" vertical="center"/>
    </xf>
    <xf numFmtId="4" fontId="36" fillId="38" borderId="49"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36" fillId="38" borderId="49"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36" fillId="38" borderId="49" applyNumberFormat="0" applyProtection="0">
      <alignment horizontal="right" vertical="center"/>
    </xf>
    <xf numFmtId="4" fontId="36" fillId="38" borderId="49" applyNumberFormat="0" applyProtection="0">
      <alignment horizontal="right" vertical="center"/>
    </xf>
    <xf numFmtId="4" fontId="90" fillId="128"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131" fillId="38" borderId="43"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131" fillId="38" borderId="43"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131" fillId="38" borderId="43"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131" fillId="38" borderId="43"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131" fillId="38" borderId="43"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36" fillId="38" borderId="49"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36" fillId="38" borderId="49" applyNumberFormat="0" applyProtection="0">
      <alignment horizontal="right" vertical="center"/>
    </xf>
    <xf numFmtId="4" fontId="90" fillId="126" borderId="42" applyNumberFormat="0" applyProtection="0">
      <alignment horizontal="right" vertical="center"/>
    </xf>
    <xf numFmtId="4" fontId="90" fillId="126" borderId="42" applyNumberFormat="0" applyProtection="0">
      <alignment horizontal="right" vertical="center"/>
    </xf>
    <xf numFmtId="4" fontId="36" fillId="38" borderId="49"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36" fillId="50" borderId="49"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36" fillId="50" borderId="49"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36" fillId="50" borderId="49" applyNumberFormat="0" applyProtection="0">
      <alignment horizontal="right" vertical="center"/>
    </xf>
    <xf numFmtId="4" fontId="36" fillId="50" borderId="49" applyNumberFormat="0" applyProtection="0">
      <alignment horizontal="right" vertical="center"/>
    </xf>
    <xf numFmtId="4" fontId="90" fillId="129"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131" fillId="130" borderId="43"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131" fillId="130" borderId="43"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131" fillId="130" borderId="43"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131" fillId="130" borderId="43"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131" fillId="130" borderId="43"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36" fillId="50" borderId="49"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36" fillId="50" borderId="49" applyNumberFormat="0" applyProtection="0">
      <alignment horizontal="right" vertical="center"/>
    </xf>
    <xf numFmtId="4" fontId="90" fillId="127" borderId="42" applyNumberFormat="0" applyProtection="0">
      <alignment horizontal="right" vertical="center"/>
    </xf>
    <xf numFmtId="4" fontId="90" fillId="127" borderId="42" applyNumberFormat="0" applyProtection="0">
      <alignment horizontal="right" vertical="center"/>
    </xf>
    <xf numFmtId="4" fontId="36" fillId="50" borderId="49"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36" fillId="73" borderId="49"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36" fillId="73" borderId="49"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36" fillId="73" borderId="49" applyNumberFormat="0" applyProtection="0">
      <alignment horizontal="right" vertical="center"/>
    </xf>
    <xf numFmtId="4" fontId="36" fillId="73" borderId="49" applyNumberFormat="0" applyProtection="0">
      <alignment horizontal="right" vertical="center"/>
    </xf>
    <xf numFmtId="4" fontId="90" fillId="131"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131" fillId="73" borderId="22" applyNumberFormat="0" applyProtection="0">
      <alignment horizontal="right" vertical="center"/>
    </xf>
    <xf numFmtId="4" fontId="131" fillId="73" borderId="2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131" fillId="73" borderId="22" applyNumberFormat="0" applyProtection="0">
      <alignment horizontal="right" vertical="center"/>
    </xf>
    <xf numFmtId="4" fontId="131" fillId="73" borderId="2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131" fillId="73" borderId="22" applyNumberFormat="0" applyProtection="0">
      <alignment horizontal="right" vertical="center"/>
    </xf>
    <xf numFmtId="4" fontId="131" fillId="73" borderId="2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131" fillId="73" borderId="22" applyNumberFormat="0" applyProtection="0">
      <alignment horizontal="right" vertical="center"/>
    </xf>
    <xf numFmtId="4" fontId="131" fillId="73" borderId="2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131" fillId="73" borderId="22" applyNumberFormat="0" applyProtection="0">
      <alignment horizontal="right" vertical="center"/>
    </xf>
    <xf numFmtId="4" fontId="131" fillId="73" borderId="22"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36" fillId="73" borderId="49"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36" fillId="73" borderId="49" applyNumberFormat="0" applyProtection="0">
      <alignment horizontal="right" vertical="center"/>
    </xf>
    <xf numFmtId="4" fontId="90" fillId="103" borderId="42" applyNumberFormat="0" applyProtection="0">
      <alignment horizontal="right" vertical="center"/>
    </xf>
    <xf numFmtId="4" fontId="90" fillId="103" borderId="42" applyNumberFormat="0" applyProtection="0">
      <alignment horizontal="right" vertical="center"/>
    </xf>
    <xf numFmtId="4" fontId="36" fillId="73" borderId="49"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36" fillId="54" borderId="49"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36" fillId="54" borderId="49"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36" fillId="54" borderId="49" applyNumberFormat="0" applyProtection="0">
      <alignment horizontal="right" vertical="center"/>
    </xf>
    <xf numFmtId="4" fontId="36" fillId="54" borderId="49" applyNumberFormat="0" applyProtection="0">
      <alignment horizontal="right" vertical="center"/>
    </xf>
    <xf numFmtId="4" fontId="90" fillId="132"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131" fillId="54" borderId="43"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131" fillId="54" borderId="43"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131" fillId="54" borderId="43"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131" fillId="54" borderId="43"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131" fillId="54" borderId="43"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36" fillId="54" borderId="49"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36" fillId="54" borderId="49" applyNumberFormat="0" applyProtection="0">
      <alignment horizontal="right" vertical="center"/>
    </xf>
    <xf numFmtId="4" fontId="90" fillId="128" borderId="42" applyNumberFormat="0" applyProtection="0">
      <alignment horizontal="right" vertical="center"/>
    </xf>
    <xf numFmtId="4" fontId="90" fillId="128" borderId="42" applyNumberFormat="0" applyProtection="0">
      <alignment horizontal="right" vertical="center"/>
    </xf>
    <xf numFmtId="4" fontId="36" fillId="54" borderId="49"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36" fillId="62" borderId="49"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36" fillId="62" borderId="49"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36" fillId="62" borderId="49" applyNumberFormat="0" applyProtection="0">
      <alignment horizontal="right" vertical="center"/>
    </xf>
    <xf numFmtId="4" fontId="36" fillId="62" borderId="49" applyNumberFormat="0" applyProtection="0">
      <alignment horizontal="right" vertical="center"/>
    </xf>
    <xf numFmtId="4" fontId="90" fillId="133"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131" fillId="62" borderId="43"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131" fillId="62" borderId="43"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131" fillId="62" borderId="43"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131" fillId="62" borderId="43"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131" fillId="62" borderId="43"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36" fillId="62" borderId="49"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36" fillId="62" borderId="49" applyNumberFormat="0" applyProtection="0">
      <alignment horizontal="right" vertical="center"/>
    </xf>
    <xf numFmtId="4" fontId="90" fillId="129" borderId="42" applyNumberFormat="0" applyProtection="0">
      <alignment horizontal="right" vertical="center"/>
    </xf>
    <xf numFmtId="4" fontId="90" fillId="129" borderId="42" applyNumberFormat="0" applyProtection="0">
      <alignment horizontal="right" vertical="center"/>
    </xf>
    <xf numFmtId="4" fontId="36" fillId="62" borderId="49"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36" fillId="89" borderId="49"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36" fillId="89" borderId="49"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36" fillId="89" borderId="49" applyNumberFormat="0" applyProtection="0">
      <alignment horizontal="right" vertical="center"/>
    </xf>
    <xf numFmtId="4" fontId="36" fillId="89" borderId="49" applyNumberFormat="0" applyProtection="0">
      <alignment horizontal="right" vertical="center"/>
    </xf>
    <xf numFmtId="4" fontId="90" fillId="112"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131" fillId="89" borderId="43"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131" fillId="89" borderId="43"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131" fillId="89" borderId="43"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131" fillId="89" borderId="43"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131" fillId="89" borderId="43"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36" fillId="89" borderId="49"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36" fillId="89" borderId="49" applyNumberFormat="0" applyProtection="0">
      <alignment horizontal="right" vertical="center"/>
    </xf>
    <xf numFmtId="4" fontId="90" fillId="131" borderId="42" applyNumberFormat="0" applyProtection="0">
      <alignment horizontal="right" vertical="center"/>
    </xf>
    <xf numFmtId="4" fontId="90" fillId="131" borderId="42" applyNumberFormat="0" applyProtection="0">
      <alignment horizontal="right" vertical="center"/>
    </xf>
    <xf numFmtId="4" fontId="36" fillId="89" borderId="49"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36" fillId="72" borderId="49"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36" fillId="72" borderId="49"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36" fillId="72" borderId="49" applyNumberFormat="0" applyProtection="0">
      <alignment horizontal="right" vertical="center"/>
    </xf>
    <xf numFmtId="4" fontId="36" fillId="72" borderId="49" applyNumberFormat="0" applyProtection="0">
      <alignment horizontal="right" vertical="center"/>
    </xf>
    <xf numFmtId="4" fontId="188" fillId="134" borderId="42" applyNumberFormat="0" applyProtection="0">
      <alignment horizontal="left" vertical="center" indent="1"/>
    </xf>
    <xf numFmtId="4" fontId="90" fillId="132" borderId="42" applyNumberFormat="0" applyProtection="0">
      <alignment horizontal="right" vertical="center"/>
    </xf>
    <xf numFmtId="4" fontId="90" fillId="132" borderId="42" applyNumberFormat="0" applyProtection="0">
      <alignment horizontal="right" vertical="center"/>
    </xf>
    <xf numFmtId="4" fontId="131" fillId="72" borderId="43"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131" fillId="72" borderId="43"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131" fillId="72" borderId="43"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131" fillId="72" borderId="43"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131" fillId="72" borderId="43"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36" fillId="72" borderId="49"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36" fillId="72" borderId="49" applyNumberFormat="0" applyProtection="0">
      <alignment horizontal="right" vertical="center"/>
    </xf>
    <xf numFmtId="4" fontId="90" fillId="132" borderId="42" applyNumberFormat="0" applyProtection="0">
      <alignment horizontal="right" vertical="center"/>
    </xf>
    <xf numFmtId="4" fontId="90" fillId="132" borderId="42" applyNumberFormat="0" applyProtection="0">
      <alignment horizontal="right" vertical="center"/>
    </xf>
    <xf numFmtId="4" fontId="36" fillId="72" borderId="49"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36" fillId="135" borderId="49"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36" fillId="135" borderId="49"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36" fillId="135" borderId="49" applyNumberFormat="0" applyProtection="0">
      <alignment horizontal="right" vertical="center"/>
    </xf>
    <xf numFmtId="4" fontId="36" fillId="135" borderId="49" applyNumberFormat="0" applyProtection="0">
      <alignment horizontal="right" vertical="center"/>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3" borderId="42" applyNumberFormat="0" applyProtection="0">
      <alignment horizontal="right" vertical="center"/>
    </xf>
    <xf numFmtId="4" fontId="90" fillId="133" borderId="42" applyNumberFormat="0" applyProtection="0">
      <alignment horizontal="right" vertical="center"/>
    </xf>
    <xf numFmtId="4" fontId="131" fillId="135" borderId="43"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131" fillId="135" borderId="43"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131" fillId="135" borderId="43"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131" fillId="135" borderId="43"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131" fillId="135" borderId="43"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36" fillId="135" borderId="49"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36" fillId="135" borderId="49" applyNumberFormat="0" applyProtection="0">
      <alignment horizontal="right" vertical="center"/>
    </xf>
    <xf numFmtId="4" fontId="90" fillId="133" borderId="42" applyNumberFormat="0" applyProtection="0">
      <alignment horizontal="right" vertical="center"/>
    </xf>
    <xf numFmtId="4" fontId="90" fillId="133" borderId="42" applyNumberFormat="0" applyProtection="0">
      <alignment horizontal="right" vertical="center"/>
    </xf>
    <xf numFmtId="4" fontId="36" fillId="135" borderId="49"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36" fillId="51" borderId="49"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36" fillId="51" borderId="49"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36" fillId="51" borderId="49" applyNumberFormat="0" applyProtection="0">
      <alignment horizontal="right" vertical="center"/>
    </xf>
    <xf numFmtId="4" fontId="36" fillId="51" borderId="49" applyNumberFormat="0" applyProtection="0">
      <alignment horizontal="right" vertical="center"/>
    </xf>
    <xf numFmtId="4" fontId="189" fillId="137" borderId="0" applyNumberFormat="0" applyProtection="0">
      <alignment horizontal="left" vertical="center" indent="1"/>
    </xf>
    <xf numFmtId="4" fontId="90" fillId="112" borderId="42" applyNumberFormat="0" applyProtection="0">
      <alignment horizontal="right" vertical="center"/>
    </xf>
    <xf numFmtId="4" fontId="90" fillId="112" borderId="42" applyNumberFormat="0" applyProtection="0">
      <alignment horizontal="right" vertical="center"/>
    </xf>
    <xf numFmtId="4" fontId="131" fillId="51" borderId="43"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131" fillId="51" borderId="43"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131" fillId="51" borderId="43"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131" fillId="51" borderId="43"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131" fillId="51" borderId="43"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36" fillId="51" borderId="49"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36" fillId="51" borderId="49" applyNumberFormat="0" applyProtection="0">
      <alignment horizontal="right" vertical="center"/>
    </xf>
    <xf numFmtId="4" fontId="90" fillId="112" borderId="42" applyNumberFormat="0" applyProtection="0">
      <alignment horizontal="right" vertical="center"/>
    </xf>
    <xf numFmtId="4" fontId="90" fillId="112" borderId="42" applyNumberFormat="0" applyProtection="0">
      <alignment horizontal="right" vertical="center"/>
    </xf>
    <xf numFmtId="4" fontId="36" fillId="51" borderId="49" applyNumberFormat="0" applyProtection="0">
      <alignment horizontal="right" vertical="center"/>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0" fontId="35" fillId="35"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31" fillId="138" borderId="22" applyNumberFormat="0" applyProtection="0">
      <alignment horizontal="left" vertical="center" indent="1"/>
    </xf>
    <xf numFmtId="4" fontId="131" fillId="138" borderId="2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31" fillId="138" borderId="22" applyNumberFormat="0" applyProtection="0">
      <alignment horizontal="left" vertical="center" indent="1"/>
    </xf>
    <xf numFmtId="4" fontId="131" fillId="138" borderId="2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31" fillId="138" borderId="22" applyNumberFormat="0" applyProtection="0">
      <alignment horizontal="left" vertical="center" indent="1"/>
    </xf>
    <xf numFmtId="4" fontId="131" fillId="138" borderId="2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31" fillId="138" borderId="22" applyNumberFormat="0" applyProtection="0">
      <alignment horizontal="left" vertical="center" indent="1"/>
    </xf>
    <xf numFmtId="4" fontId="131" fillId="138" borderId="2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31" fillId="138" borderId="22" applyNumberFormat="0" applyProtection="0">
      <alignment horizontal="left" vertical="center" indent="1"/>
    </xf>
    <xf numFmtId="4" fontId="131" fillId="138" borderId="2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188" fillId="134" borderId="42"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36" fillId="136" borderId="42" applyNumberFormat="0" applyProtection="0">
      <alignment horizontal="left" vertical="center" indent="1"/>
    </xf>
    <xf numFmtId="4" fontId="48" fillId="139" borderId="22"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48" fillId="139" borderId="22"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90" fillId="136" borderId="51"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4" fontId="48" fillId="139" borderId="2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36" fillId="140" borderId="49" applyNumberFormat="0" applyProtection="0">
      <alignment horizontal="righ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36" fillId="140" borderId="49" applyNumberFormat="0" applyProtection="0">
      <alignment horizontal="righ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36" fillId="140" borderId="49" applyNumberFormat="0" applyProtection="0">
      <alignment horizontal="right" vertical="center"/>
    </xf>
    <xf numFmtId="4" fontId="36" fillId="140" borderId="49" applyNumberFormat="0" applyProtection="0">
      <alignment horizontal="right" vertical="center"/>
    </xf>
    <xf numFmtId="0" fontId="35" fillId="117"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140" borderId="43" applyNumberFormat="0" applyProtection="0">
      <alignment horizontal="righ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140" borderId="43" applyNumberFormat="0" applyProtection="0">
      <alignment horizontal="righ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140" borderId="43" applyNumberFormat="0" applyProtection="0">
      <alignment horizontal="righ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140" borderId="43" applyNumberFormat="0" applyProtection="0">
      <alignment horizontal="righ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140" borderId="43" applyNumberFormat="0" applyProtection="0">
      <alignment horizontal="righ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50"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36" fillId="140" borderId="49" applyNumberFormat="0" applyProtection="0">
      <alignment horizontal="righ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36" fillId="140" borderId="49" applyNumberFormat="0" applyProtection="0">
      <alignment horizontal="right" vertical="center"/>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0" fontId="35" fillId="117"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131" fillId="141" borderId="22" applyNumberFormat="0" applyProtection="0">
      <alignment horizontal="left" vertical="center" indent="1"/>
    </xf>
    <xf numFmtId="4" fontId="131" fillId="141" borderId="2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131" fillId="141" borderId="22" applyNumberFormat="0" applyProtection="0">
      <alignment horizontal="left" vertical="center" indent="1"/>
    </xf>
    <xf numFmtId="4" fontId="131" fillId="141" borderId="2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131" fillId="141" borderId="22" applyNumberFormat="0" applyProtection="0">
      <alignment horizontal="left" vertical="center" indent="1"/>
    </xf>
    <xf numFmtId="4" fontId="131" fillId="141" borderId="2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131" fillId="141" borderId="22" applyNumberFormat="0" applyProtection="0">
      <alignment horizontal="left" vertical="center" indent="1"/>
    </xf>
    <xf numFmtId="4" fontId="131" fillId="141" borderId="2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131" fillId="141" borderId="22" applyNumberFormat="0" applyProtection="0">
      <alignment horizontal="left" vertical="center" indent="1"/>
    </xf>
    <xf numFmtId="4" fontId="131" fillId="141" borderId="2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190" fillId="136" borderId="50" applyNumberFormat="0" applyProtection="0">
      <alignment horizontal="left" vertical="center" wrapText="1"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36"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0" fontId="35" fillId="142"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131" fillId="140" borderId="22" applyNumberFormat="0" applyProtection="0">
      <alignment horizontal="left" vertical="center" indent="1"/>
    </xf>
    <xf numFmtId="4" fontId="131" fillId="140" borderId="2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131" fillId="140" borderId="22" applyNumberFormat="0" applyProtection="0">
      <alignment horizontal="left" vertical="center" indent="1"/>
    </xf>
    <xf numFmtId="4" fontId="131" fillId="140" borderId="2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131" fillId="140" borderId="22" applyNumberFormat="0" applyProtection="0">
      <alignment horizontal="left" vertical="center" indent="1"/>
    </xf>
    <xf numFmtId="4" fontId="131" fillId="140" borderId="2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131" fillId="140" borderId="22" applyNumberFormat="0" applyProtection="0">
      <alignment horizontal="left" vertical="center" indent="1"/>
    </xf>
    <xf numFmtId="4" fontId="131" fillId="140" borderId="2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131" fillId="140" borderId="22" applyNumberFormat="0" applyProtection="0">
      <alignment horizontal="left" vertical="center" indent="1"/>
    </xf>
    <xf numFmtId="4" fontId="131" fillId="140" borderId="2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190" fillId="117" borderId="50" applyNumberFormat="0" applyProtection="0">
      <alignment horizontal="left" vertical="center" wrapText="1"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4" fontId="36"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39" borderId="49" applyNumberFormat="0" applyProtection="0">
      <alignment horizontal="left" vertical="center"/>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39" borderId="49" applyNumberFormat="0" applyProtection="0">
      <alignment horizontal="left" vertical="center"/>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39" borderId="49" applyNumberFormat="0" applyProtection="0">
      <alignment horizontal="left" vertical="center"/>
    </xf>
    <xf numFmtId="0" fontId="35" fillId="139" borderId="49" applyNumberFormat="0" applyProtection="0">
      <alignment horizontal="left" vertical="center"/>
    </xf>
    <xf numFmtId="0" fontId="35" fillId="142"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131" fillId="97" borderId="43"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131" fillId="97" borderId="43"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131" fillId="97" borderId="43"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131" fillId="97" borderId="43"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131" fillId="97" borderId="43"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131" fillId="97" borderId="43"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43" borderId="50" applyNumberFormat="0" applyProtection="0">
      <alignment horizontal="left" vertical="center" wrapText="1" indent="2"/>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39" borderId="49" applyNumberFormat="0" applyProtection="0">
      <alignment horizontal="left" vertical="center"/>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76" fillId="117" borderId="50" applyNumberFormat="0" applyProtection="0">
      <alignment horizontal="center" vertical="center" wrapTex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39" borderId="49" applyNumberFormat="0" applyProtection="0">
      <alignment horizontal="left" vertical="top"/>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39" borderId="49" applyNumberFormat="0" applyProtection="0">
      <alignment horizontal="left" vertical="top"/>
    </xf>
    <xf numFmtId="0" fontId="35" fillId="139" borderId="49" applyNumberFormat="0" applyProtection="0">
      <alignment horizontal="left" vertical="top"/>
    </xf>
    <xf numFmtId="0" fontId="35" fillId="33"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41" fillId="139" borderId="49" applyNumberFormat="0" applyProtection="0">
      <alignment horizontal="left" vertical="top"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41" fillId="139" borderId="49" applyNumberFormat="0" applyProtection="0">
      <alignment horizontal="left" vertical="top"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41" fillId="139" borderId="49" applyNumberFormat="0" applyProtection="0">
      <alignment horizontal="left" vertical="top"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41" fillId="139" borderId="49" applyNumberFormat="0" applyProtection="0">
      <alignment horizontal="left" vertical="top"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41" fillId="139" borderId="49" applyNumberFormat="0" applyProtection="0">
      <alignment horizontal="left" vertical="top"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41" fillId="139" borderId="49" applyNumberFormat="0" applyProtection="0">
      <alignment horizontal="left" vertical="top"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41" fillId="139" borderId="49" applyNumberFormat="0" applyProtection="0">
      <alignment horizontal="left" vertical="top" indent="1"/>
    </xf>
    <xf numFmtId="0" fontId="35" fillId="117" borderId="42" applyNumberFormat="0" applyProtection="0">
      <alignment horizontal="left" vertical="center" indent="1"/>
    </xf>
    <xf numFmtId="0" fontId="35" fillId="117" borderId="42" applyNumberFormat="0" applyProtection="0">
      <alignment horizontal="left" vertical="center" indent="1"/>
    </xf>
    <xf numFmtId="0" fontId="41" fillId="139" borderId="49" applyNumberFormat="0" applyProtection="0">
      <alignment horizontal="left" vertical="top"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0" borderId="49" applyNumberFormat="0" applyProtection="0">
      <alignment horizontal="left" vertical="center"/>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0" borderId="49" applyNumberFormat="0" applyProtection="0">
      <alignment horizontal="left" vertical="center"/>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0" borderId="49" applyNumberFormat="0" applyProtection="0">
      <alignment horizontal="left" vertical="center"/>
    </xf>
    <xf numFmtId="0" fontId="35" fillId="140" borderId="49" applyNumberFormat="0" applyProtection="0">
      <alignment horizontal="left" vertical="center"/>
    </xf>
    <xf numFmtId="0" fontId="35" fillId="33"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131" fillId="144" borderId="43"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131" fillId="144" borderId="43"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131" fillId="144" borderId="43"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131" fillId="144" borderId="43"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131" fillId="144" borderId="43"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131" fillId="144" borderId="43"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5" borderId="50" applyNumberFormat="0" applyProtection="0">
      <alignment horizontal="left" vertical="center" wrapText="1" indent="4"/>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0" borderId="49" applyNumberFormat="0" applyProtection="0">
      <alignment horizontal="left" vertical="center"/>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76" fillId="142" borderId="50" applyNumberFormat="0" applyProtection="0">
      <alignment horizontal="center" vertical="center" wrapTex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0" borderId="49" applyNumberFormat="0" applyProtection="0">
      <alignment horizontal="left" vertical="top"/>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0" borderId="49" applyNumberFormat="0" applyProtection="0">
      <alignment horizontal="left" vertical="top"/>
    </xf>
    <xf numFmtId="0" fontId="35" fillId="140" borderId="49" applyNumberFormat="0" applyProtection="0">
      <alignment horizontal="left" vertical="top"/>
    </xf>
    <xf numFmtId="0" fontId="35" fillId="35"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41" fillId="140" borderId="49" applyNumberFormat="0" applyProtection="0">
      <alignment horizontal="left" vertical="top"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41" fillId="140" borderId="49" applyNumberFormat="0" applyProtection="0">
      <alignment horizontal="left" vertical="top"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41" fillId="140" borderId="49" applyNumberFormat="0" applyProtection="0">
      <alignment horizontal="left" vertical="top"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41" fillId="140" borderId="49" applyNumberFormat="0" applyProtection="0">
      <alignment horizontal="left" vertical="top"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41" fillId="140" borderId="49" applyNumberFormat="0" applyProtection="0">
      <alignment horizontal="left" vertical="top"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41" fillId="140" borderId="49" applyNumberFormat="0" applyProtection="0">
      <alignment horizontal="left" vertical="top"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41" fillId="140" borderId="49" applyNumberFormat="0" applyProtection="0">
      <alignment horizontal="left" vertical="top" indent="1"/>
    </xf>
    <xf numFmtId="0" fontId="35" fillId="142" borderId="42" applyNumberFormat="0" applyProtection="0">
      <alignment horizontal="left" vertical="center" indent="1"/>
    </xf>
    <xf numFmtId="0" fontId="35" fillId="142" borderId="42" applyNumberFormat="0" applyProtection="0">
      <alignment horizontal="left" vertical="center" indent="1"/>
    </xf>
    <xf numFmtId="0" fontId="41" fillId="140" borderId="49" applyNumberFormat="0" applyProtection="0">
      <alignment horizontal="left" vertical="top"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49" borderId="49" applyNumberFormat="0" applyProtection="0">
      <alignment horizontal="left" vertical="center"/>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49" borderId="49" applyNumberFormat="0" applyProtection="0">
      <alignment horizontal="left" vertical="center"/>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49" borderId="49" applyNumberFormat="0" applyProtection="0">
      <alignment horizontal="left" vertical="center"/>
    </xf>
    <xf numFmtId="0" fontId="35" fillId="49" borderId="49" applyNumberFormat="0" applyProtection="0">
      <alignment horizontal="left" vertical="center"/>
    </xf>
    <xf numFmtId="0" fontId="35" fillId="35"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131" fillId="49" borderId="43"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131" fillId="49" borderId="43"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131" fillId="49" borderId="43"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131" fillId="49" borderId="43"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131" fillId="49" borderId="43"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146" borderId="50" applyNumberFormat="0" applyProtection="0">
      <alignment horizontal="left" vertical="center" wrapText="1" indent="6"/>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49" borderId="49" applyNumberFormat="0" applyProtection="0">
      <alignment horizontal="left" vertical="center"/>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49" borderId="49" applyNumberFormat="0" applyProtection="0">
      <alignment horizontal="left" vertical="center"/>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49" borderId="49" applyNumberFormat="0" applyProtection="0">
      <alignment horizontal="left" vertical="top"/>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49" borderId="49" applyNumberFormat="0" applyProtection="0">
      <alignment horizontal="left" vertical="top"/>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49" borderId="49" applyNumberFormat="0" applyProtection="0">
      <alignment horizontal="left" vertical="top"/>
    </xf>
    <xf numFmtId="0" fontId="35" fillId="49" borderId="49" applyNumberFormat="0" applyProtection="0">
      <alignment horizontal="left" vertical="top"/>
    </xf>
    <xf numFmtId="0" fontId="22" fillId="0" borderId="0"/>
    <xf numFmtId="0" fontId="35" fillId="33" borderId="42" applyNumberFormat="0" applyProtection="0">
      <alignment horizontal="left" vertical="center" indent="1"/>
    </xf>
    <xf numFmtId="0" fontId="35" fillId="33" borderId="42" applyNumberFormat="0" applyProtection="0">
      <alignment horizontal="left" vertical="center" indent="1"/>
    </xf>
    <xf numFmtId="0" fontId="41" fillId="49" borderId="49" applyNumberFormat="0" applyProtection="0">
      <alignment horizontal="left" vertical="top"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41" fillId="49" borderId="49" applyNumberFormat="0" applyProtection="0">
      <alignment horizontal="left" vertical="top"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41" fillId="49" borderId="49" applyNumberFormat="0" applyProtection="0">
      <alignment horizontal="left" vertical="top"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41" fillId="49" borderId="49" applyNumberFormat="0" applyProtection="0">
      <alignment horizontal="left" vertical="top"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41" fillId="49" borderId="49" applyNumberFormat="0" applyProtection="0">
      <alignment horizontal="left" vertical="top"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41" fillId="49" borderId="49" applyNumberFormat="0" applyProtection="0">
      <alignment horizontal="left" vertical="top"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41" fillId="49" borderId="49" applyNumberFormat="0" applyProtection="0">
      <alignment horizontal="left" vertical="top" indent="1"/>
    </xf>
    <xf numFmtId="0" fontId="35" fillId="33" borderId="42" applyNumberFormat="0" applyProtection="0">
      <alignment horizontal="left" vertical="center" indent="1"/>
    </xf>
    <xf numFmtId="0" fontId="35" fillId="33" borderId="42" applyNumberFormat="0" applyProtection="0">
      <alignment horizontal="left" vertical="center" indent="1"/>
    </xf>
    <xf numFmtId="0" fontId="41" fillId="49" borderId="49" applyNumberFormat="0" applyProtection="0">
      <alignment horizontal="left" vertical="top"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141" borderId="49" applyNumberFormat="0" applyProtection="0">
      <alignment horizontal="lef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141" borderId="49" applyNumberFormat="0" applyProtection="0">
      <alignment horizontal="lef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141" borderId="49" applyNumberFormat="0" applyProtection="0">
      <alignment horizontal="left" vertical="center"/>
    </xf>
    <xf numFmtId="0" fontId="35" fillId="141" borderId="49" applyNumberFormat="0" applyProtection="0">
      <alignment horizontal="left" vertical="center"/>
    </xf>
    <xf numFmtId="4" fontId="90" fillId="115" borderId="42" applyNumberFormat="0" applyProtection="0">
      <alignmen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131" fillId="141" borderId="43"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131" fillId="141" borderId="43"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131" fillId="141" borderId="43"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131" fillId="141" borderId="43"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131" fillId="141" borderId="43"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0" borderId="50"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141" borderId="49" applyNumberFormat="0" applyProtection="0">
      <alignment horizontal="lef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141" borderId="49" applyNumberFormat="0" applyProtection="0">
      <alignment horizontal="lef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141" borderId="49" applyNumberFormat="0" applyProtection="0">
      <alignment horizontal="left" vertical="top"/>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141" borderId="49" applyNumberFormat="0" applyProtection="0">
      <alignment horizontal="left" vertical="top"/>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141" borderId="49" applyNumberFormat="0" applyProtection="0">
      <alignment horizontal="left" vertical="top"/>
    </xf>
    <xf numFmtId="0" fontId="35" fillId="141" borderId="49" applyNumberFormat="0" applyProtection="0">
      <alignment horizontal="left" vertical="top"/>
    </xf>
    <xf numFmtId="4" fontId="170" fillId="115" borderId="42" applyNumberFormat="0" applyProtection="0">
      <alignmen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41" fillId="141" borderId="49" applyNumberFormat="0" applyProtection="0">
      <alignment horizontal="left" vertical="top"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41" fillId="141" borderId="49" applyNumberFormat="0" applyProtection="0">
      <alignment horizontal="left" vertical="top"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41" fillId="141" borderId="49" applyNumberFormat="0" applyProtection="0">
      <alignment horizontal="left" vertical="top"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41" fillId="141" borderId="49" applyNumberFormat="0" applyProtection="0">
      <alignment horizontal="left" vertical="top"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41" fillId="141" borderId="49" applyNumberFormat="0" applyProtection="0">
      <alignment horizontal="left" vertical="top"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41" fillId="141" borderId="49" applyNumberFormat="0" applyProtection="0">
      <alignment horizontal="left" vertical="top"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41" fillId="141" borderId="49" applyNumberFormat="0" applyProtection="0">
      <alignment horizontal="left" vertical="top"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41" fillId="141" borderId="49" applyNumberFormat="0" applyProtection="0">
      <alignment horizontal="left" vertical="top" indent="1"/>
    </xf>
    <xf numFmtId="0" fontId="22" fillId="0" borderId="0"/>
    <xf numFmtId="0" fontId="22" fillId="0" borderId="0"/>
    <xf numFmtId="4" fontId="90" fillId="115" borderId="42" applyNumberFormat="0" applyProtection="0">
      <alignment vertical="center"/>
    </xf>
    <xf numFmtId="4" fontId="90" fillId="115" borderId="42" applyNumberFormat="0" applyProtection="0">
      <alignment vertical="center"/>
    </xf>
    <xf numFmtId="4" fontId="36" fillId="122" borderId="49"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36" fillId="122" borderId="49"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36" fillId="122" borderId="49" applyNumberFormat="0" applyProtection="0">
      <alignment vertical="center"/>
    </xf>
    <xf numFmtId="4" fontId="36" fillId="122" borderId="49" applyNumberFormat="0" applyProtection="0">
      <alignment vertical="center"/>
    </xf>
    <xf numFmtId="0" fontId="22" fillId="0" borderId="0"/>
    <xf numFmtId="4" fontId="90" fillId="115" borderId="42" applyNumberFormat="0" applyProtection="0">
      <alignment horizontal="left" vertical="center" indent="1"/>
    </xf>
    <xf numFmtId="0" fontId="22" fillId="0" borderId="0"/>
    <xf numFmtId="4" fontId="90" fillId="115" borderId="42" applyNumberFormat="0" applyProtection="0">
      <alignment vertical="center"/>
    </xf>
    <xf numFmtId="4" fontId="90" fillId="115" borderId="42" applyNumberFormat="0" applyProtection="0">
      <alignment vertical="center"/>
    </xf>
    <xf numFmtId="4" fontId="185" fillId="122" borderId="49" applyNumberFormat="0" applyProtection="0">
      <alignment vertical="center"/>
    </xf>
    <xf numFmtId="0" fontId="22" fillId="0" borderId="0"/>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185" fillId="122" borderId="49" applyNumberFormat="0" applyProtection="0">
      <alignment vertical="center"/>
    </xf>
    <xf numFmtId="0" fontId="22" fillId="0" borderId="0"/>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185" fillId="122" borderId="49" applyNumberFormat="0" applyProtection="0">
      <alignment vertical="center"/>
    </xf>
    <xf numFmtId="0" fontId="22" fillId="0" borderId="0"/>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185" fillId="122" borderId="49" applyNumberFormat="0" applyProtection="0">
      <alignment vertical="center"/>
    </xf>
    <xf numFmtId="0" fontId="22" fillId="0" borderId="0"/>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185" fillId="122" borderId="49" applyNumberFormat="0" applyProtection="0">
      <alignment vertical="center"/>
    </xf>
    <xf numFmtId="0" fontId="22" fillId="0" borderId="0"/>
    <xf numFmtId="4" fontId="90" fillId="115" borderId="42" applyNumberFormat="0" applyProtection="0">
      <alignment vertical="center"/>
    </xf>
    <xf numFmtId="4" fontId="90" fillId="115" borderId="42" applyNumberFormat="0" applyProtection="0">
      <alignment vertical="center"/>
    </xf>
    <xf numFmtId="4" fontId="36" fillId="122" borderId="49"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36" fillId="122" borderId="49" applyNumberFormat="0" applyProtection="0">
      <alignment vertical="center"/>
    </xf>
    <xf numFmtId="4" fontId="90" fillId="115" borderId="42" applyNumberFormat="0" applyProtection="0">
      <alignment vertical="center"/>
    </xf>
    <xf numFmtId="4" fontId="90" fillId="115" borderId="42" applyNumberFormat="0" applyProtection="0">
      <alignment vertical="center"/>
    </xf>
    <xf numFmtId="4" fontId="36" fillId="122" borderId="49"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92" fillId="122" borderId="49"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92" fillId="122" borderId="49"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92" fillId="122" borderId="49" applyNumberFormat="0" applyProtection="0">
      <alignment vertical="center"/>
    </xf>
    <xf numFmtId="4" fontId="192" fillId="122" borderId="49" applyNumberFormat="0" applyProtection="0">
      <alignment vertical="center"/>
    </xf>
    <xf numFmtId="0" fontId="22" fillId="0" borderId="0"/>
    <xf numFmtId="4" fontId="90" fillId="136" borderId="42" applyNumberFormat="0" applyProtection="0">
      <alignment horizontal="right" vertical="center"/>
    </xf>
    <xf numFmtId="0" fontId="22" fillId="0" borderId="0"/>
    <xf numFmtId="4" fontId="170" fillId="115" borderId="42" applyNumberFormat="0" applyProtection="0">
      <alignment vertical="center"/>
    </xf>
    <xf numFmtId="4" fontId="170" fillId="115" borderId="42" applyNumberFormat="0" applyProtection="0">
      <alignment vertical="center"/>
    </xf>
    <xf numFmtId="4" fontId="58" fillId="115" borderId="14" applyNumberFormat="0" applyProtection="0">
      <alignment vertical="center"/>
    </xf>
    <xf numFmtId="0" fontId="22" fillId="0" borderId="0"/>
    <xf numFmtId="4" fontId="170" fillId="115" borderId="42" applyNumberFormat="0" applyProtection="0">
      <alignment vertical="center"/>
    </xf>
    <xf numFmtId="4" fontId="170" fillId="115" borderId="42" applyNumberFormat="0" applyProtection="0">
      <alignment vertical="center"/>
    </xf>
    <xf numFmtId="4" fontId="58" fillId="115" borderId="14" applyNumberFormat="0" applyProtection="0">
      <alignment vertical="center"/>
    </xf>
    <xf numFmtId="0" fontId="22" fillId="0" borderId="0"/>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58" fillId="115" borderId="14" applyNumberFormat="0" applyProtection="0">
      <alignment vertical="center"/>
    </xf>
    <xf numFmtId="0" fontId="22" fillId="0" borderId="0"/>
    <xf numFmtId="4" fontId="170" fillId="115" borderId="42" applyNumberFormat="0" applyProtection="0">
      <alignment vertical="center"/>
    </xf>
    <xf numFmtId="4" fontId="170" fillId="115" borderId="42" applyNumberFormat="0" applyProtection="0">
      <alignment vertical="center"/>
    </xf>
    <xf numFmtId="4" fontId="58" fillId="115" borderId="14" applyNumberFormat="0" applyProtection="0">
      <alignment vertical="center"/>
    </xf>
    <xf numFmtId="0" fontId="22" fillId="0" borderId="0"/>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58" fillId="115" borderId="14" applyNumberFormat="0" applyProtection="0">
      <alignment vertical="center"/>
    </xf>
    <xf numFmtId="0" fontId="22" fillId="0" borderId="0"/>
    <xf numFmtId="4" fontId="170" fillId="115" borderId="42" applyNumberFormat="0" applyProtection="0">
      <alignment vertical="center"/>
    </xf>
    <xf numFmtId="4" fontId="170" fillId="115" borderId="42" applyNumberFormat="0" applyProtection="0">
      <alignment vertical="center"/>
    </xf>
    <xf numFmtId="4" fontId="58" fillId="115" borderId="14" applyNumberFormat="0" applyProtection="0">
      <alignment vertical="center"/>
    </xf>
    <xf numFmtId="0" fontId="22" fillId="0" borderId="0"/>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58" fillId="115" borderId="14" applyNumberFormat="0" applyProtection="0">
      <alignment vertical="center"/>
    </xf>
    <xf numFmtId="0" fontId="22" fillId="0" borderId="0"/>
    <xf numFmtId="4" fontId="170" fillId="115" borderId="42" applyNumberFormat="0" applyProtection="0">
      <alignment vertical="center"/>
    </xf>
    <xf numFmtId="4" fontId="170" fillId="115" borderId="42" applyNumberFormat="0" applyProtection="0">
      <alignment vertical="center"/>
    </xf>
    <xf numFmtId="4" fontId="58" fillId="115" borderId="14" applyNumberFormat="0" applyProtection="0">
      <alignment vertical="center"/>
    </xf>
    <xf numFmtId="0" fontId="22" fillId="0" borderId="0"/>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58" fillId="115" borderId="14" applyNumberFormat="0" applyProtection="0">
      <alignment vertical="center"/>
    </xf>
    <xf numFmtId="0" fontId="22" fillId="0" borderId="0"/>
    <xf numFmtId="4" fontId="170" fillId="115" borderId="42" applyNumberFormat="0" applyProtection="0">
      <alignment vertical="center"/>
    </xf>
    <xf numFmtId="4" fontId="58" fillId="115" borderId="14" applyNumberFormat="0" applyProtection="0">
      <alignment vertical="center"/>
    </xf>
    <xf numFmtId="0" fontId="22" fillId="0" borderId="0"/>
    <xf numFmtId="4" fontId="170" fillId="115" borderId="42" applyNumberFormat="0" applyProtection="0">
      <alignment vertical="center"/>
    </xf>
    <xf numFmtId="4" fontId="170" fillId="115" borderId="42" applyNumberFormat="0" applyProtection="0">
      <alignment vertical="center"/>
    </xf>
    <xf numFmtId="4" fontId="192" fillId="122" borderId="49"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92" fillId="122" borderId="49" applyNumberFormat="0" applyProtection="0">
      <alignment vertical="center"/>
    </xf>
    <xf numFmtId="4" fontId="170" fillId="115" borderId="42" applyNumberFormat="0" applyProtection="0">
      <alignment vertical="center"/>
    </xf>
    <xf numFmtId="4" fontId="170" fillId="115" borderId="42" applyNumberFormat="0" applyProtection="0">
      <alignment vertical="center"/>
    </xf>
    <xf numFmtId="4" fontId="192" fillId="122" borderId="49" applyNumberFormat="0" applyProtection="0">
      <alignment vertical="center"/>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36" fillId="122" borderId="49" applyNumberFormat="0" applyProtection="0">
      <alignment horizontal="left" vertical="center"/>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36" fillId="122" borderId="49" applyNumberFormat="0" applyProtection="0">
      <alignment horizontal="left" vertical="center"/>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36" fillId="122" borderId="49" applyNumberFormat="0" applyProtection="0">
      <alignment horizontal="left" vertical="center"/>
    </xf>
    <xf numFmtId="4" fontId="36" fillId="122" borderId="49" applyNumberFormat="0" applyProtection="0">
      <alignment horizontal="left" vertical="center"/>
    </xf>
    <xf numFmtId="0" fontId="22" fillId="0" borderId="0"/>
    <xf numFmtId="4" fontId="170" fillId="136" borderId="42" applyNumberFormat="0" applyProtection="0">
      <alignment horizontal="right" vertical="center"/>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185" fillId="97" borderId="49" applyNumberFormat="0" applyProtection="0">
      <alignment horizontal="left" vertical="center"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185" fillId="97" borderId="49" applyNumberFormat="0" applyProtection="0">
      <alignment horizontal="left" vertical="center"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185" fillId="97" borderId="49" applyNumberFormat="0" applyProtection="0">
      <alignment horizontal="left" vertical="center"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185" fillId="97" borderId="49" applyNumberFormat="0" applyProtection="0">
      <alignment horizontal="left" vertical="center"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185" fillId="97" borderId="49" applyNumberFormat="0" applyProtection="0">
      <alignment horizontal="left" vertical="center"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36" fillId="122" borderId="49" applyNumberFormat="0" applyProtection="0">
      <alignment horizontal="left" vertical="center"/>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36" fillId="122" borderId="49" applyNumberFormat="0" applyProtection="0">
      <alignment horizontal="left" vertical="center"/>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36" fillId="122" borderId="49" applyNumberFormat="0" applyProtection="0">
      <alignment horizontal="left" vertical="center"/>
    </xf>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36" fillId="122" borderId="49" applyNumberFormat="0" applyProtection="0">
      <alignment horizontal="left" vertical="top"/>
    </xf>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36" fillId="122" borderId="49" applyNumberFormat="0" applyProtection="0">
      <alignment horizontal="left" vertical="top"/>
    </xf>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36" fillId="122" borderId="49" applyNumberFormat="0" applyProtection="0">
      <alignment horizontal="left" vertical="top"/>
    </xf>
    <xf numFmtId="0" fontId="36" fillId="122" borderId="49" applyNumberFormat="0" applyProtection="0">
      <alignment horizontal="left" vertical="top"/>
    </xf>
    <xf numFmtId="0" fontId="22" fillId="0" borderId="0"/>
    <xf numFmtId="0" fontId="35" fillId="35" borderId="42" applyNumberFormat="0" applyProtection="0">
      <alignment horizontal="left" vertical="center"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185" fillId="122" borderId="49" applyNumberFormat="0" applyProtection="0">
      <alignment horizontal="left" vertical="top"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185" fillId="122" borderId="49" applyNumberFormat="0" applyProtection="0">
      <alignment horizontal="left" vertical="top"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185" fillId="122" borderId="49" applyNumberFormat="0" applyProtection="0">
      <alignment horizontal="left" vertical="top"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185" fillId="122" borderId="49" applyNumberFormat="0" applyProtection="0">
      <alignment horizontal="left" vertical="top"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185" fillId="122" borderId="49" applyNumberFormat="0" applyProtection="0">
      <alignment horizontal="left" vertical="top" indent="1"/>
    </xf>
    <xf numFmtId="0" fontId="22" fillId="0" borderId="0"/>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36" fillId="122" borderId="49" applyNumberFormat="0" applyProtection="0">
      <alignment horizontal="left" vertical="top"/>
    </xf>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36" fillId="122" borderId="49" applyNumberFormat="0" applyProtection="0">
      <alignment horizontal="left" vertical="top"/>
    </xf>
    <xf numFmtId="4" fontId="90" fillId="115" borderId="42" applyNumberFormat="0" applyProtection="0">
      <alignment horizontal="left" vertical="center" indent="1"/>
    </xf>
    <xf numFmtId="4" fontId="90" fillId="115" borderId="42" applyNumberFormat="0" applyProtection="0">
      <alignment horizontal="left" vertical="center" indent="1"/>
    </xf>
    <xf numFmtId="0" fontId="36" fillId="122" borderId="49" applyNumberFormat="0" applyProtection="0">
      <alignment horizontal="left" vertical="top"/>
    </xf>
    <xf numFmtId="4" fontId="90" fillId="136" borderId="42" applyNumberFormat="0" applyProtection="0">
      <alignment horizontal="right" vertical="center"/>
    </xf>
    <xf numFmtId="4" fontId="90" fillId="136" borderId="42" applyNumberFormat="0" applyProtection="0">
      <alignment horizontal="right" vertical="center"/>
    </xf>
    <xf numFmtId="4" fontId="36" fillId="141" borderId="49"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36" fillId="141" borderId="49"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36" fillId="141" borderId="49" applyNumberFormat="0" applyProtection="0">
      <alignment horizontal="right" vertical="center"/>
    </xf>
    <xf numFmtId="4" fontId="36" fillId="141" borderId="49" applyNumberFormat="0" applyProtection="0">
      <alignment horizontal="right" vertical="center"/>
    </xf>
    <xf numFmtId="0" fontId="22" fillId="0" borderId="0"/>
    <xf numFmtId="0" fontId="35" fillId="35" borderId="42" applyNumberFormat="0" applyProtection="0">
      <alignment horizontal="left" vertical="center" indent="1"/>
    </xf>
    <xf numFmtId="0" fontId="22" fillId="0" borderId="0"/>
    <xf numFmtId="4" fontId="90" fillId="136" borderId="42" applyNumberFormat="0" applyProtection="0">
      <alignment horizontal="right" vertical="center"/>
    </xf>
    <xf numFmtId="4" fontId="90" fillId="136" borderId="42" applyNumberFormat="0" applyProtection="0">
      <alignment horizontal="right" vertical="center"/>
    </xf>
    <xf numFmtId="4" fontId="131" fillId="0" borderId="43" applyNumberFormat="0" applyProtection="0">
      <alignment horizontal="right" vertical="center"/>
    </xf>
    <xf numFmtId="0" fontId="22" fillId="0" borderId="0"/>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131" fillId="0" borderId="43" applyNumberFormat="0" applyProtection="0">
      <alignment horizontal="right" vertical="center"/>
    </xf>
    <xf numFmtId="0" fontId="22" fillId="0" borderId="0"/>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131" fillId="0" borderId="43" applyNumberFormat="0" applyProtection="0">
      <alignment horizontal="right" vertical="center"/>
    </xf>
    <xf numFmtId="0" fontId="22" fillId="0" borderId="0"/>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131" fillId="0" borderId="43" applyNumberFormat="0" applyProtection="0">
      <alignment horizontal="right" vertical="center"/>
    </xf>
    <xf numFmtId="0" fontId="22" fillId="0" borderId="0"/>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131" fillId="0" borderId="43" applyNumberFormat="0" applyProtection="0">
      <alignment horizontal="right" vertical="center"/>
    </xf>
    <xf numFmtId="0" fontId="22" fillId="0" borderId="0"/>
    <xf numFmtId="4" fontId="90" fillId="136" borderId="42" applyNumberFormat="0" applyProtection="0">
      <alignment horizontal="right" vertical="center"/>
    </xf>
    <xf numFmtId="4" fontId="90" fillId="136" borderId="42" applyNumberFormat="0" applyProtection="0">
      <alignment horizontal="right" vertical="center"/>
    </xf>
    <xf numFmtId="4" fontId="36" fillId="141" borderId="49"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36" fillId="141" borderId="49" applyNumberFormat="0" applyProtection="0">
      <alignment horizontal="right" vertical="center"/>
    </xf>
    <xf numFmtId="4" fontId="90" fillId="136" borderId="42" applyNumberFormat="0" applyProtection="0">
      <alignment horizontal="right" vertical="center"/>
    </xf>
    <xf numFmtId="4" fontId="90" fillId="136" borderId="42" applyNumberFormat="0" applyProtection="0">
      <alignment horizontal="right" vertical="center"/>
    </xf>
    <xf numFmtId="4" fontId="36" fillId="141" borderId="49"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92" fillId="141" borderId="49"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92" fillId="141" borderId="49"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92" fillId="141" borderId="49" applyNumberFormat="0" applyProtection="0">
      <alignment horizontal="right" vertical="center"/>
    </xf>
    <xf numFmtId="4" fontId="192" fillId="141" borderId="49" applyNumberFormat="0" applyProtection="0">
      <alignment horizontal="right" vertical="center"/>
    </xf>
    <xf numFmtId="0" fontId="22" fillId="0" borderId="0"/>
    <xf numFmtId="0" fontId="193" fillId="0" borderId="0"/>
    <xf numFmtId="0" fontId="22" fillId="0" borderId="0"/>
    <xf numFmtId="4" fontId="170" fillId="136" borderId="42" applyNumberFormat="0" applyProtection="0">
      <alignment horizontal="right" vertical="center"/>
    </xf>
    <xf numFmtId="4" fontId="170" fillId="136" borderId="42" applyNumberFormat="0" applyProtection="0">
      <alignment horizontal="right" vertical="center"/>
    </xf>
    <xf numFmtId="4" fontId="58" fillId="125" borderId="43" applyNumberFormat="0" applyProtection="0">
      <alignment horizontal="right" vertical="center"/>
    </xf>
    <xf numFmtId="0" fontId="22" fillId="0" borderId="0"/>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58" fillId="125" borderId="43" applyNumberFormat="0" applyProtection="0">
      <alignment horizontal="right" vertical="center"/>
    </xf>
    <xf numFmtId="0" fontId="22" fillId="0" borderId="0"/>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58" fillId="125" borderId="43" applyNumberFormat="0" applyProtection="0">
      <alignment horizontal="right" vertical="center"/>
    </xf>
    <xf numFmtId="0" fontId="22" fillId="0" borderId="0"/>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58" fillId="125" borderId="43" applyNumberFormat="0" applyProtection="0">
      <alignment horizontal="right" vertical="center"/>
    </xf>
    <xf numFmtId="0" fontId="22" fillId="0" borderId="0"/>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58" fillId="125" borderId="43" applyNumberFormat="0" applyProtection="0">
      <alignment horizontal="right" vertical="center"/>
    </xf>
    <xf numFmtId="0" fontId="22" fillId="0" borderId="0"/>
    <xf numFmtId="4" fontId="170" fillId="136" borderId="42" applyNumberFormat="0" applyProtection="0">
      <alignment horizontal="right" vertical="center"/>
    </xf>
    <xf numFmtId="4" fontId="170" fillId="136" borderId="42" applyNumberFormat="0" applyProtection="0">
      <alignment horizontal="right" vertical="center"/>
    </xf>
    <xf numFmtId="4" fontId="192" fillId="141" borderId="49"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92" fillId="141" borderId="49" applyNumberFormat="0" applyProtection="0">
      <alignment horizontal="right" vertical="center"/>
    </xf>
    <xf numFmtId="4" fontId="170" fillId="136" borderId="42" applyNumberFormat="0" applyProtection="0">
      <alignment horizontal="right" vertical="center"/>
    </xf>
    <xf numFmtId="4" fontId="170" fillId="136" borderId="42" applyNumberFormat="0" applyProtection="0">
      <alignment horizontal="right" vertical="center"/>
    </xf>
    <xf numFmtId="4" fontId="192" fillId="141" borderId="49" applyNumberFormat="0" applyProtection="0">
      <alignment horizontal="righ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36" fillId="140" borderId="49" applyNumberFormat="0" applyProtection="0">
      <alignment horizontal="lef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36" fillId="140" borderId="49" applyNumberFormat="0" applyProtection="0">
      <alignment horizontal="lef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36" fillId="140" borderId="49" applyNumberFormat="0" applyProtection="0">
      <alignment horizontal="left" vertical="center"/>
    </xf>
    <xf numFmtId="4" fontId="36" fillId="140" borderId="49" applyNumberFormat="0" applyProtection="0">
      <alignment horizontal="left" vertical="center"/>
    </xf>
    <xf numFmtId="0" fontId="22" fillId="0" borderId="0"/>
    <xf numFmtId="4" fontId="176" fillId="136" borderId="42" applyNumberFormat="0" applyProtection="0">
      <alignment horizontal="right" vertical="center"/>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4" fontId="131" fillId="61" borderId="43" applyNumberFormat="0" applyProtection="0">
      <alignment horizontal="left" vertical="center"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54" applyNumberFormat="0" applyProtection="0">
      <alignment horizontal="left" vertical="center" wrapTex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4" fontId="36" fillId="140" borderId="49" applyNumberFormat="0" applyProtection="0">
      <alignment horizontal="left" vertical="center"/>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6" fillId="140" borderId="49" applyNumberFormat="0" applyProtection="0">
      <alignment horizontal="left" vertical="top"/>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6" fillId="140" borderId="49" applyNumberFormat="0" applyProtection="0">
      <alignment horizontal="left" vertical="top"/>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6" fillId="140" borderId="49" applyNumberFormat="0" applyProtection="0">
      <alignment horizontal="left" vertical="top"/>
    </xf>
    <xf numFmtId="0" fontId="36" fillId="140" borderId="49" applyNumberFormat="0" applyProtection="0">
      <alignment horizontal="left" vertical="top"/>
    </xf>
    <xf numFmtId="0" fontId="22" fillId="0" borderId="0"/>
    <xf numFmtId="0" fontId="37" fillId="0" borderId="0"/>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185" fillId="140" borderId="49" applyNumberFormat="0" applyProtection="0">
      <alignment horizontal="left" vertical="top"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185" fillId="140" borderId="49" applyNumberFormat="0" applyProtection="0">
      <alignment horizontal="left" vertical="top"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185" fillId="140" borderId="49" applyNumberFormat="0" applyProtection="0">
      <alignment horizontal="left" vertical="top"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185" fillId="140" borderId="49" applyNumberFormat="0" applyProtection="0">
      <alignment horizontal="left" vertical="top"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185" fillId="140" borderId="49" applyNumberFormat="0" applyProtection="0">
      <alignment horizontal="left" vertical="top" indent="1"/>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76" fillId="42" borderId="50" applyNumberFormat="0" applyProtection="0">
      <alignment horizontal="center" vertical="center"/>
    </xf>
    <xf numFmtId="0" fontId="22" fillId="0" borderId="0"/>
    <xf numFmtId="0" fontId="35" fillId="35" borderId="42" applyNumberFormat="0" applyProtection="0">
      <alignment horizontal="left" vertical="center" indent="1"/>
    </xf>
    <xf numFmtId="0" fontId="35" fillId="35" borderId="42" applyNumberFormat="0" applyProtection="0">
      <alignment horizontal="left" vertical="center" indent="1"/>
    </xf>
    <xf numFmtId="0" fontId="36" fillId="140" borderId="49" applyNumberFormat="0" applyProtection="0">
      <alignment horizontal="left" vertical="top"/>
    </xf>
    <xf numFmtId="0" fontId="35" fillId="35" borderId="42" applyNumberFormat="0" applyProtection="0">
      <alignment horizontal="left" vertical="center" indent="1"/>
    </xf>
    <xf numFmtId="0" fontId="35" fillId="35" borderId="42" applyNumberFormat="0" applyProtection="0">
      <alignment horizontal="left" vertical="center" indent="1"/>
    </xf>
    <xf numFmtId="0" fontId="36" fillId="140" borderId="49" applyNumberFormat="0" applyProtection="0">
      <alignment horizontal="lef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176" fillId="136" borderId="42" applyNumberFormat="0" applyProtection="0">
      <alignment horizontal="right" vertical="center"/>
    </xf>
    <xf numFmtId="4" fontId="176" fillId="136" borderId="42" applyNumberFormat="0" applyProtection="0">
      <alignment horizontal="right" vertical="center"/>
    </xf>
    <xf numFmtId="4" fontId="196" fillId="141" borderId="49"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96" fillId="141" borderId="49"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96" fillId="141" borderId="49" applyNumberFormat="0" applyProtection="0">
      <alignment horizontal="right" vertical="center"/>
    </xf>
    <xf numFmtId="4" fontId="196" fillId="141" borderId="49" applyNumberFormat="0" applyProtection="0">
      <alignment horizontal="right" vertical="center"/>
    </xf>
    <xf numFmtId="0" fontId="22" fillId="0" borderId="0"/>
    <xf numFmtId="0" fontId="197" fillId="0" borderId="0" applyNumberFormat="0" applyFill="0" applyBorder="0" applyAlignment="0" applyProtection="0"/>
    <xf numFmtId="0" fontId="22" fillId="0" borderId="0"/>
    <xf numFmtId="4" fontId="176" fillId="136" borderId="42" applyNumberFormat="0" applyProtection="0">
      <alignment horizontal="right" vertical="center"/>
    </xf>
    <xf numFmtId="4" fontId="176" fillId="136" borderId="42" applyNumberFormat="0" applyProtection="0">
      <alignment horizontal="right" vertical="center"/>
    </xf>
    <xf numFmtId="4" fontId="58" fillId="124" borderId="43" applyNumberFormat="0" applyProtection="0">
      <alignment horizontal="right" vertical="center"/>
    </xf>
    <xf numFmtId="0" fontId="22" fillId="0" borderId="0"/>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58" fillId="124" borderId="43" applyNumberFormat="0" applyProtection="0">
      <alignment horizontal="right" vertical="center"/>
    </xf>
    <xf numFmtId="0" fontId="22" fillId="0" borderId="0"/>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58" fillId="124" borderId="43" applyNumberFormat="0" applyProtection="0">
      <alignment horizontal="right" vertical="center"/>
    </xf>
    <xf numFmtId="0" fontId="22" fillId="0" borderId="0"/>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58" fillId="124" borderId="43" applyNumberFormat="0" applyProtection="0">
      <alignment horizontal="right" vertical="center"/>
    </xf>
    <xf numFmtId="0" fontId="22" fillId="0" borderId="0"/>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58" fillId="124" borderId="43" applyNumberFormat="0" applyProtection="0">
      <alignment horizontal="right" vertical="center"/>
    </xf>
    <xf numFmtId="0" fontId="22" fillId="0" borderId="0"/>
    <xf numFmtId="4" fontId="176" fillId="136" borderId="42" applyNumberFormat="0" applyProtection="0">
      <alignment horizontal="right" vertical="center"/>
    </xf>
    <xf numFmtId="4" fontId="176" fillId="136" borderId="42" applyNumberFormat="0" applyProtection="0">
      <alignment horizontal="right" vertical="center"/>
    </xf>
    <xf numFmtId="4" fontId="196" fillId="141" borderId="49"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96" fillId="141" borderId="49" applyNumberFormat="0" applyProtection="0">
      <alignment horizontal="right" vertical="center"/>
    </xf>
    <xf numFmtId="4" fontId="176" fillId="136" borderId="42" applyNumberFormat="0" applyProtection="0">
      <alignment horizontal="right" vertical="center"/>
    </xf>
    <xf numFmtId="4" fontId="176" fillId="136" borderId="42" applyNumberFormat="0" applyProtection="0">
      <alignment horizontal="right" vertical="center"/>
    </xf>
    <xf numFmtId="4" fontId="196" fillId="141" borderId="49"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8" fontId="194" fillId="147" borderId="0">
      <alignment horizontal="right" vertical="top"/>
    </xf>
    <xf numFmtId="0" fontId="203" fillId="0" borderId="10" applyBorder="0" applyProtection="0">
      <alignment horizontal="right" vertical="center"/>
    </xf>
    <xf numFmtId="0" fontId="22" fillId="0" borderId="0"/>
    <xf numFmtId="0" fontId="22" fillId="0" borderId="0"/>
    <xf numFmtId="0" fontId="208" fillId="0" borderId="0" applyFill="0" applyBorder="0" applyProtection="0">
      <alignment horizontal="left"/>
    </xf>
    <xf numFmtId="0" fontId="206" fillId="157" borderId="10" applyBorder="0" applyProtection="0">
      <alignment horizontal="centerContinuous" vertical="center"/>
    </xf>
    <xf numFmtId="0" fontId="22" fillId="0" borderId="0"/>
    <xf numFmtId="0" fontId="158" fillId="0" borderId="0">
      <alignment horizontal="centerContinuous"/>
    </xf>
    <xf numFmtId="0" fontId="22" fillId="0" borderId="0"/>
    <xf numFmtId="174" fontId="194" fillId="147" borderId="0">
      <alignment horizontal="right" vertical="top"/>
    </xf>
    <xf numFmtId="0" fontId="22" fillId="0" borderId="0"/>
    <xf numFmtId="0" fontId="22" fillId="0" borderId="0"/>
    <xf numFmtId="174" fontId="194" fillId="147" borderId="0">
      <alignment horizontal="righ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63"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63"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63" applyNumberFormat="0" applyFill="0" applyAlignment="0" applyProtection="0"/>
    <xf numFmtId="0" fontId="110" fillId="0" borderId="63" applyNumberFormat="0" applyFill="0" applyAlignment="0" applyProtection="0"/>
    <xf numFmtId="0" fontId="88" fillId="0" borderId="62" applyNumberFormat="0" applyFont="0" applyFill="0" applyAlignment="0" applyProtection="0"/>
    <xf numFmtId="0" fontId="22" fillId="0" borderId="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65" fillId="71" borderId="0" applyNumberFormat="0" applyBorder="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63"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63"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63"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63"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63"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63"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1" fontId="69" fillId="161" borderId="0" applyNumberFormat="0" applyBorder="0" applyAlignment="0" applyProtection="0"/>
    <xf numFmtId="0" fontId="218" fillId="0" borderId="10" applyBorder="0" applyProtection="0">
      <alignment horizontal="right"/>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97"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97"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97"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97" borderId="16" applyNumberFormat="0" applyAlignment="0" applyProtection="0"/>
    <xf numFmtId="0" fontId="221" fillId="97"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221"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8"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7" fillId="0" borderId="0" applyNumberFormat="0" applyFill="0" applyBorder="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97"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97"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97"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97" borderId="16" applyNumberFormat="0" applyAlignment="0" applyProtection="0"/>
    <xf numFmtId="0" fontId="221" fillId="97"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97"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221"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8"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66" fillId="97" borderId="42"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142" fillId="42" borderId="16" applyNumberFormat="0" applyAlignment="0" applyProtection="0"/>
    <xf numFmtId="0" fontId="166" fillId="97" borderId="42"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1" fillId="42" borderId="16" applyNumberFormat="0" applyAlignment="0" applyProtection="0"/>
    <xf numFmtId="0" fontId="22" fillId="0" borderId="0"/>
    <xf numFmtId="0" fontId="142" fillId="42" borderId="16" applyNumberFormat="0" applyAlignment="0" applyProtection="0"/>
    <xf numFmtId="0" fontId="142" fillId="42" borderId="16" applyNumberFormat="0" applyAlignment="0" applyProtection="0"/>
    <xf numFmtId="0" fontId="166" fillId="97" borderId="42"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142" fillId="42" borderId="16" applyNumberFormat="0" applyAlignment="0" applyProtection="0"/>
    <xf numFmtId="0" fontId="22" fillId="0" borderId="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22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120"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22" fillId="0" borderId="0"/>
    <xf numFmtId="0" fontId="22" fillId="0" borderId="0"/>
    <xf numFmtId="0" fontId="22" fillId="0" borderId="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22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120"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77" fillId="97" borderId="16"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 fillId="0" borderId="0"/>
    <xf numFmtId="0" fontId="77" fillId="97" borderId="16"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226" fillId="97" borderId="42" applyNumberFormat="0" applyAlignment="0" applyProtection="0"/>
    <xf numFmtId="0" fontId="22" fillId="0" borderId="0"/>
    <xf numFmtId="0" fontId="166" fillId="97" borderId="42" applyNumberFormat="0" applyAlignment="0" applyProtection="0"/>
    <xf numFmtId="0" fontId="166" fillId="97" borderId="42" applyNumberFormat="0" applyAlignment="0" applyProtection="0"/>
    <xf numFmtId="0" fontId="77" fillId="97" borderId="16"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166" fillId="97" borderId="42"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120"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22" fillId="0" borderId="0"/>
    <xf numFmtId="0" fontId="22" fillId="0" borderId="0"/>
    <xf numFmtId="0" fontId="22" fillId="0" borderId="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229"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120"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230" fillId="0" borderId="0" applyNumberFormat="0" applyFill="0" applyBorder="0" applyAlignment="0" applyProtection="0">
      <alignment vertical="top"/>
      <protection locked="0"/>
    </xf>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 fillId="0" borderId="0"/>
    <xf numFmtId="0" fontId="77" fillId="97" borderId="16" applyNumberFormat="0" applyAlignment="0" applyProtection="0"/>
    <xf numFmtId="0" fontId="101" fillId="0" borderId="0" applyNumberFormat="0" applyFill="0" applyBorder="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229" fillId="97" borderId="16" applyNumberFormat="0" applyAlignment="0" applyProtection="0"/>
    <xf numFmtId="0" fontId="22" fillId="0" borderId="0"/>
    <xf numFmtId="0" fontId="77" fillId="97" borderId="16" applyNumberFormat="0" applyAlignment="0" applyProtection="0"/>
    <xf numFmtId="0" fontId="77" fillId="97" borderId="16" applyNumberFormat="0" applyAlignment="0" applyProtection="0"/>
    <xf numFmtId="0" fontId="79" fillId="0" borderId="0" applyNumberFormat="0" applyFill="0" applyBorder="0" applyAlignment="0" applyProtection="0">
      <alignment vertical="top"/>
      <protection locked="0"/>
    </xf>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77" fillId="97" borderId="16" applyNumberFormat="0" applyAlignment="0" applyProtection="0"/>
    <xf numFmtId="0" fontId="9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7" fillId="0" borderId="0" applyNumberFormat="0" applyFill="0" applyBorder="0" applyAlignment="0" applyProtection="0">
      <alignment vertical="top"/>
      <protection locked="0"/>
    </xf>
    <xf numFmtId="0" fontId="22" fillId="0" borderId="0"/>
    <xf numFmtId="0" fontId="22" fillId="0" borderId="0"/>
    <xf numFmtId="0" fontId="22" fillId="0" borderId="0"/>
    <xf numFmtId="0" fontId="230" fillId="0" borderId="0" applyNumberFormat="0" applyFill="0" applyBorder="0" applyAlignment="0" applyProtection="0">
      <alignment vertical="top"/>
      <protection locked="0"/>
    </xf>
    <xf numFmtId="0" fontId="22" fillId="0" borderId="0"/>
    <xf numFmtId="49" fontId="238" fillId="0" borderId="0" applyNumberFormat="0" applyFill="0" applyBorder="0" applyAlignment="0" applyProtection="0">
      <alignment vertical="top"/>
    </xf>
    <xf numFmtId="0" fontId="22" fillId="0" borderId="0"/>
    <xf numFmtId="0" fontId="233" fillId="0" borderId="0" applyNumberFormat="0" applyFill="0" applyBorder="0" applyAlignment="0" applyProtection="0">
      <alignment vertical="top"/>
      <protection locked="0"/>
    </xf>
    <xf numFmtId="0" fontId="22" fillId="0" borderId="0"/>
    <xf numFmtId="0" fontId="22" fillId="0" borderId="0"/>
    <xf numFmtId="0" fontId="22" fillId="0" borderId="0"/>
    <xf numFmtId="0" fontId="79" fillId="0" borderId="0" applyNumberFormat="0" applyFill="0" applyBorder="0" applyAlignment="0" applyProtection="0">
      <alignment vertical="top"/>
      <protection locked="0"/>
    </xf>
    <xf numFmtId="0" fontId="22" fillId="0" borderId="0"/>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0" fontId="22" fillId="0" borderId="0"/>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41" fillId="33" borderId="14"/>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alignment horizontal="left" vertical="center"/>
    </xf>
    <xf numFmtId="4" fontId="232" fillId="0" borderId="14"/>
    <xf numFmtId="4" fontId="232" fillId="0" borderId="14"/>
    <xf numFmtId="4" fontId="232" fillId="0" borderId="14"/>
    <xf numFmtId="4" fontId="232" fillId="0" borderId="14"/>
    <xf numFmtId="4" fontId="232" fillId="0" borderId="14"/>
    <xf numFmtId="0" fontId="22" fillId="0" borderId="0"/>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42" fillId="0" borderId="14">
      <alignment horizontal="center" wrapText="1"/>
    </xf>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4" fontId="232" fillId="0" borderId="14"/>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0" fontId="22" fillId="0" borderId="0"/>
    <xf numFmtId="4" fontId="232" fillId="166" borderId="14"/>
    <xf numFmtId="4" fontId="232" fillId="166" borderId="14"/>
    <xf numFmtId="4" fontId="232" fillId="166" borderId="14"/>
    <xf numFmtId="4" fontId="232" fillId="166" borderId="14"/>
    <xf numFmtId="4" fontId="232" fillId="166" borderId="14"/>
    <xf numFmtId="0" fontId="22" fillId="0" borderId="0"/>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277" fontId="232" fillId="0"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166" borderId="14"/>
    <xf numFmtId="4" fontId="232" fillId="52" borderId="14"/>
    <xf numFmtId="4" fontId="232" fillId="52" borderId="14"/>
    <xf numFmtId="4" fontId="232" fillId="52" borderId="14"/>
    <xf numFmtId="4" fontId="232" fillId="52" borderId="14"/>
    <xf numFmtId="4" fontId="232" fillId="52" borderId="14"/>
    <xf numFmtId="0" fontId="22" fillId="0" borderId="0"/>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277" fontId="231" fillId="0" borderId="14">
      <alignment horizontal="center" vertical="center" wrapText="1"/>
    </xf>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232" fillId="52" borderId="14"/>
    <xf numFmtId="4" fontId="102" fillId="167" borderId="14"/>
    <xf numFmtId="4" fontId="102" fillId="167" borderId="14"/>
    <xf numFmtId="4" fontId="102" fillId="167" borderId="14"/>
    <xf numFmtId="4" fontId="102" fillId="167" borderId="14"/>
    <xf numFmtId="4" fontId="102" fillId="167" borderId="14"/>
    <xf numFmtId="0" fontId="22" fillId="0" borderId="0"/>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277" fontId="231" fillId="0" borderId="14">
      <alignment vertical="top" wrapText="1"/>
    </xf>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102" fillId="167" borderId="14"/>
    <xf numFmtId="4" fontId="241" fillId="33" borderId="14"/>
    <xf numFmtId="4" fontId="241" fillId="33" borderId="14"/>
    <xf numFmtId="4" fontId="241" fillId="33" borderId="14"/>
    <xf numFmtId="4" fontId="241" fillId="33" borderId="14"/>
    <xf numFmtId="4" fontId="241" fillId="33" borderId="14"/>
    <xf numFmtId="0" fontId="22" fillId="0" borderId="0"/>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0" fontId="101" fillId="0" borderId="0" applyNumberFormat="0" applyFill="0" applyBorder="0" applyAlignment="0" applyProtection="0"/>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1" fillId="33" borderId="14"/>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0" fontId="22" fillId="0" borderId="0"/>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278" fontId="35" fillId="0" borderId="0" applyFont="0" applyFill="0" applyBorder="0" applyAlignment="0" applyProtection="0"/>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4" fontId="242" fillId="0" borderId="14">
      <alignment horizontal="center" wrapText="1"/>
    </xf>
    <xf numFmtId="277" fontId="232" fillId="0" borderId="14"/>
    <xf numFmtId="277" fontId="232" fillId="0" borderId="14"/>
    <xf numFmtId="277" fontId="232" fillId="0" borderId="14"/>
    <xf numFmtId="277" fontId="232" fillId="0" borderId="14"/>
    <xf numFmtId="277" fontId="232" fillId="0" borderId="14"/>
    <xf numFmtId="0" fontId="22" fillId="0" borderId="0"/>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8" fontId="35" fillId="0" borderId="0" applyFont="0" applyFill="0" applyBorder="0" applyAlignment="0" applyProtection="0"/>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2" fillId="0" borderId="14"/>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0" fontId="22" fillId="0" borderId="0"/>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16" fontId="243" fillId="0" borderId="0" applyFont="0" applyFill="0" applyBorder="0" applyAlignment="0" applyProtection="0"/>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horizontal="center" vertical="center"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277" fontId="231" fillId="0" borderId="14">
      <alignment vertical="top"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8" fontId="3" fillId="0" borderId="0" applyFont="0" applyFill="0" applyBorder="0" applyAlignment="0" applyProtection="0"/>
    <xf numFmtId="0" fontId="22" fillId="0" borderId="0"/>
    <xf numFmtId="0" fontId="22" fillId="0" borderId="0"/>
    <xf numFmtId="168" fontId="3" fillId="0" borderId="0" applyFont="0" applyFill="0" applyBorder="0" applyAlignment="0" applyProtection="0"/>
    <xf numFmtId="0" fontId="22" fillId="0" borderId="0"/>
    <xf numFmtId="168" fontId="3" fillId="0" borderId="0" applyFont="0" applyFill="0" applyBorder="0" applyAlignment="0" applyProtection="0"/>
    <xf numFmtId="0" fontId="22" fillId="0" borderId="0"/>
    <xf numFmtId="0" fontId="22" fillId="0" borderId="0"/>
    <xf numFmtId="0" fontId="22" fillId="0" borderId="0"/>
    <xf numFmtId="168" fontId="3" fillId="0" borderId="0" applyFont="0" applyFill="0" applyBorder="0" applyAlignment="0" applyProtection="0"/>
    <xf numFmtId="0" fontId="22" fillId="0" borderId="0"/>
    <xf numFmtId="168" fontId="3" fillId="0" borderId="0" applyFont="0" applyFill="0" applyBorder="0" applyAlignment="0" applyProtection="0"/>
    <xf numFmtId="0" fontId="22" fillId="0" borderId="0"/>
    <xf numFmtId="168" fontId="3" fillId="0" borderId="0" applyFont="0" applyFill="0" applyBorder="0" applyAlignment="0" applyProtection="0"/>
    <xf numFmtId="0" fontId="22" fillId="0" borderId="0"/>
    <xf numFmtId="0" fontId="22" fillId="0" borderId="0"/>
    <xf numFmtId="0" fontId="22" fillId="0" borderId="0"/>
    <xf numFmtId="168" fontId="5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9" fillId="0" borderId="35"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7" fillId="0" borderId="35"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2" fillId="0" borderId="0"/>
    <xf numFmtId="0" fontId="257" fillId="0" borderId="35" applyNumberFormat="0" applyFill="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9" fillId="0" borderId="35"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2" fillId="0" borderId="0"/>
    <xf numFmtId="0" fontId="257" fillId="0" borderId="35" applyNumberFormat="0" applyFill="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9" fillId="0" borderId="35"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2" fillId="0" borderId="0"/>
    <xf numFmtId="0" fontId="257" fillId="0" borderId="35" applyNumberFormat="0" applyFill="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2" fillId="0" borderId="0"/>
    <xf numFmtId="0" fontId="257" fillId="0" borderId="35" applyNumberFormat="0" applyFill="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22" fillId="0" borderId="0"/>
    <xf numFmtId="0" fontId="22" fillId="0" borderId="0"/>
    <xf numFmtId="0" fontId="139" fillId="0" borderId="35"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2" fillId="0" borderId="0"/>
    <xf numFmtId="0" fontId="257" fillId="0" borderId="35" applyNumberFormat="0" applyFill="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139" fillId="0" borderId="35" applyNumberFormat="0" applyFill="0" applyAlignment="0" applyProtection="0"/>
    <xf numFmtId="0" fontId="22" fillId="0" borderId="0"/>
    <xf numFmtId="0" fontId="257" fillId="0" borderId="35" applyNumberFormat="0" applyFill="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22" fillId="0" borderId="0"/>
    <xf numFmtId="0" fontId="139" fillId="0" borderId="0" applyNumberFormat="0" applyFill="0" applyBorder="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22" fillId="0" borderId="0"/>
    <xf numFmtId="0" fontId="257" fillId="0" borderId="35" applyNumberFormat="0" applyFill="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22" fillId="0" borderId="0"/>
    <xf numFmtId="0" fontId="139" fillId="0" borderId="0" applyNumberFormat="0" applyFill="0" applyBorder="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22" fillId="0" borderId="0"/>
    <xf numFmtId="0" fontId="257" fillId="0" borderId="35" applyNumberFormat="0" applyFill="0" applyAlignment="0" applyProtection="0"/>
    <xf numFmtId="0" fontId="22" fillId="0" borderId="0"/>
    <xf numFmtId="0" fontId="139" fillId="0" borderId="35" applyNumberFormat="0" applyFill="0" applyAlignment="0" applyProtection="0"/>
    <xf numFmtId="0" fontId="139" fillId="0" borderId="35"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1" fontId="260" fillId="0" borderId="0">
      <alignment horizontal="left"/>
    </xf>
    <xf numFmtId="0" fontId="22" fillId="0" borderId="0"/>
    <xf numFmtId="171" fontId="106" fillId="0" borderId="63" applyNumberFormat="0" applyFill="0" applyAlignment="0" applyProtection="0"/>
    <xf numFmtId="0" fontId="22" fillId="0" borderId="0"/>
    <xf numFmtId="0" fontId="110" fillId="0" borderId="58" applyNumberFormat="0" applyFill="0" applyAlignment="0" applyProtection="0"/>
    <xf numFmtId="0" fontId="22" fillId="0" borderId="0"/>
    <xf numFmtId="0" fontId="240" fillId="0" borderId="74" applyBorder="0">
      <alignment horizontal="center" vertical="center" wrapText="1"/>
    </xf>
    <xf numFmtId="0" fontId="240" fillId="0" borderId="74" applyBorder="0">
      <alignment horizontal="center" vertical="center" wrapText="1"/>
    </xf>
    <xf numFmtId="0" fontId="22" fillId="0" borderId="0"/>
    <xf numFmtId="0" fontId="22" fillId="0" borderId="0"/>
    <xf numFmtId="0" fontId="22" fillId="0" borderId="0"/>
    <xf numFmtId="0" fontId="22" fillId="0" borderId="0"/>
    <xf numFmtId="0" fontId="22" fillId="0" borderId="0"/>
    <xf numFmtId="4" fontId="24" fillId="34" borderId="14" applyBorder="0">
      <alignment horizontal="right"/>
    </xf>
    <xf numFmtId="0" fontId="22" fillId="0" borderId="0"/>
    <xf numFmtId="0" fontId="22" fillId="0" borderId="0"/>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0" fontId="110" fillId="0" borderId="58" applyNumberFormat="0" applyFill="0" applyAlignment="0" applyProtection="0"/>
    <xf numFmtId="0" fontId="22" fillId="0" borderId="0"/>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0" fontId="110" fillId="0" borderId="58" applyNumberFormat="0" applyFill="0" applyAlignment="0" applyProtection="0"/>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4" fontId="24" fillId="34" borderId="14" applyBorder="0">
      <alignment horizontal="right"/>
    </xf>
    <xf numFmtId="0" fontId="22" fillId="0" borderId="0"/>
    <xf numFmtId="0" fontId="22" fillId="0" borderId="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64"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264"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3" fontId="92" fillId="0" borderId="14" applyBorder="0">
      <alignment vertical="center"/>
    </xf>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2" fillId="0" borderId="0"/>
    <xf numFmtId="0" fontId="101" fillId="0" borderId="17"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264" fillId="0" borderId="58" applyNumberFormat="0" applyFill="0" applyAlignment="0" applyProtection="0"/>
    <xf numFmtId="0" fontId="22" fillId="0" borderId="0"/>
    <xf numFmtId="0" fontId="110" fillId="0" borderId="58" applyNumberFormat="0" applyFill="0" applyAlignment="0" applyProtection="0"/>
    <xf numFmtId="0" fontId="110" fillId="0" borderId="58" applyNumberFormat="0" applyFill="0" applyAlignment="0" applyProtection="0"/>
    <xf numFmtId="0" fontId="101" fillId="0" borderId="17"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0" fontId="110" fillId="0" borderId="58" applyNumberFormat="0" applyFill="0" applyAlignment="0" applyProtection="0"/>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0" fontId="22" fillId="0" borderId="0"/>
    <xf numFmtId="0" fontId="22" fillId="0" borderId="0"/>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171" fontId="266" fillId="77" borderId="21" applyNumberFormat="0" applyAlignment="0" applyProtection="0"/>
    <xf numFmtId="0" fontId="22" fillId="0" borderId="0"/>
    <xf numFmtId="3" fontId="92" fillId="0" borderId="14" applyBorder="0">
      <alignment vertical="center"/>
    </xf>
    <xf numFmtId="3" fontId="92" fillId="0" borderId="14" applyBorder="0">
      <alignment vertical="center"/>
    </xf>
    <xf numFmtId="0" fontId="82" fillId="99" borderId="21" applyNumberFormat="0" applyAlignment="0" applyProtection="0"/>
    <xf numFmtId="0" fontId="22" fillId="0" borderId="0"/>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0" fontId="82" fillId="99" borderId="21" applyNumberFormat="0" applyAlignment="0" applyProtection="0"/>
    <xf numFmtId="0" fontId="22" fillId="0" borderId="0"/>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0" fontId="101" fillId="0" borderId="17" applyNumberFormat="0" applyFill="0" applyAlignment="0" applyProtection="0"/>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3" fontId="92" fillId="0" borderId="14" applyBorder="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9" fillId="0" borderId="0">
      <alignment horizontal="center" vertical="center" wrapText="1"/>
    </xf>
    <xf numFmtId="0" fontId="22" fillId="0" borderId="0"/>
    <xf numFmtId="0" fontId="22" fillId="0" borderId="0"/>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0" fontId="22" fillId="0" borderId="0"/>
    <xf numFmtId="0" fontId="22" fillId="0" borderId="0"/>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0" fontId="197" fillId="0" borderId="0" applyNumberFormat="0" applyFill="0" applyBorder="0" applyAlignment="0" applyProtection="0"/>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218" fontId="271" fillId="32" borderId="14">
      <alignmen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0" fontId="22" fillId="0" borderId="0"/>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171" fontId="22" fillId="0" borderId="0"/>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49" fontId="222" fillId="0" borderId="14">
      <alignment horizontal="right" vertical="top" wrapText="1"/>
    </xf>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5"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93" fillId="0" borderId="0"/>
    <xf numFmtId="0" fontId="3" fillId="0" borderId="0"/>
    <xf numFmtId="0" fontId="272" fillId="0" borderId="0"/>
    <xf numFmtId="0" fontId="22" fillId="0" borderId="0"/>
    <xf numFmtId="0" fontId="22" fillId="0" borderId="0"/>
    <xf numFmtId="0" fontId="22" fillId="0" borderId="0"/>
    <xf numFmtId="0" fontId="53"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22" fillId="0" borderId="0"/>
    <xf numFmtId="171" fontId="3" fillId="0" borderId="0"/>
    <xf numFmtId="0" fontId="22" fillId="0" borderId="0"/>
    <xf numFmtId="0" fontId="22" fillId="0" borderId="0"/>
    <xf numFmtId="49" fontId="24" fillId="0" borderId="0" applyBorder="0">
      <alignment vertical="top"/>
    </xf>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5" fillId="0" borderId="0"/>
    <xf numFmtId="0" fontId="22" fillId="0" borderId="0"/>
    <xf numFmtId="0" fontId="22" fillId="0" borderId="0"/>
    <xf numFmtId="49" fontId="24" fillId="0" borderId="0" applyBorder="0">
      <alignment vertical="top"/>
    </xf>
    <xf numFmtId="0" fontId="22" fillId="0" borderId="0"/>
    <xf numFmtId="0" fontId="53" fillId="0" borderId="0"/>
    <xf numFmtId="0" fontId="22" fillId="0" borderId="0"/>
    <xf numFmtId="0" fontId="22" fillId="0" borderId="0"/>
    <xf numFmtId="0" fontId="277" fillId="0" borderId="0"/>
    <xf numFmtId="171" fontId="22" fillId="0" borderId="0"/>
    <xf numFmtId="0" fontId="22" fillId="0" borderId="0"/>
    <xf numFmtId="0" fontId="3" fillId="0" borderId="0"/>
    <xf numFmtId="0" fontId="3" fillId="0" borderId="0"/>
    <xf numFmtId="0" fontId="3" fillId="0" borderId="0"/>
    <xf numFmtId="0" fontId="22" fillId="0" borderId="0"/>
    <xf numFmtId="0" fontId="3" fillId="0" borderId="0"/>
    <xf numFmtId="0" fontId="3" fillId="0" borderId="0"/>
    <xf numFmtId="0" fontId="278" fillId="0" borderId="0"/>
    <xf numFmtId="0" fontId="3" fillId="0" borderId="0"/>
    <xf numFmtId="0" fontId="3" fillId="0" borderId="0"/>
    <xf numFmtId="0" fontId="22" fillId="0" borderId="0"/>
    <xf numFmtId="0" fontId="3" fillId="0" borderId="0"/>
    <xf numFmtId="171" fontId="5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53" fillId="0" borderId="0"/>
    <xf numFmtId="0" fontId="22" fillId="0" borderId="0"/>
    <xf numFmtId="0" fontId="3"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78" fillId="0" borderId="0"/>
    <xf numFmtId="0" fontId="22" fillId="0" borderId="0"/>
    <xf numFmtId="0" fontId="3" fillId="0" borderId="0"/>
    <xf numFmtId="0" fontId="278"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0" fontId="22" fillId="0" borderId="0"/>
    <xf numFmtId="0" fontId="22" fillId="0" borderId="0"/>
    <xf numFmtId="282" fontId="41" fillId="0" borderId="0">
      <alignment vertical="top"/>
    </xf>
    <xf numFmtId="0" fontId="22" fillId="0" borderId="0"/>
    <xf numFmtId="0" fontId="22" fillId="0" borderId="0"/>
    <xf numFmtId="0" fontId="3"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49" fontId="24" fillId="0" borderId="0" applyBorder="0">
      <alignment vertical="top"/>
    </xf>
    <xf numFmtId="0" fontId="22" fillId="0" borderId="0"/>
    <xf numFmtId="0" fontId="61" fillId="0" borderId="0"/>
    <xf numFmtId="0" fontId="280" fillId="112" borderId="0" applyNumberFormat="0" applyBorder="0" applyAlignment="0">
      <alignment horizontal="lef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5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0" borderId="0"/>
    <xf numFmtId="0" fontId="22" fillId="0" borderId="0"/>
    <xf numFmtId="0" fontId="22" fillId="0" borderId="0"/>
    <xf numFmtId="0" fontId="22" fillId="0" borderId="0"/>
    <xf numFmtId="0" fontId="35" fillId="0" borderId="0"/>
    <xf numFmtId="0" fontId="22" fillId="0" borderId="0"/>
    <xf numFmtId="0" fontId="22" fillId="0" borderId="0"/>
    <xf numFmtId="0" fontId="3" fillId="0" borderId="0"/>
    <xf numFmtId="0" fontId="22" fillId="0" borderId="0"/>
    <xf numFmtId="0" fontId="35" fillId="0" borderId="0"/>
    <xf numFmtId="0" fontId="22" fillId="0" borderId="0"/>
    <xf numFmtId="0" fontId="22"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5" fillId="0" borderId="0"/>
    <xf numFmtId="0" fontId="22"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5"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171" fontId="22" fillId="0" borderId="0"/>
    <xf numFmtId="0" fontId="22" fillId="0" borderId="0"/>
    <xf numFmtId="0" fontId="22" fillId="0" borderId="0"/>
    <xf numFmtId="0" fontId="22" fillId="0" borderId="0"/>
    <xf numFmtId="0" fontId="3" fillId="0" borderId="0"/>
    <xf numFmtId="0" fontId="278" fillId="0" borderId="0"/>
    <xf numFmtId="0" fontId="22" fillId="0" borderId="0"/>
    <xf numFmtId="0" fontId="53" fillId="0" borderId="0"/>
    <xf numFmtId="0" fontId="22" fillId="0" borderId="0"/>
    <xf numFmtId="0" fontId="22" fillId="0" borderId="0"/>
    <xf numFmtId="0" fontId="22" fillId="0" borderId="0"/>
    <xf numFmtId="0" fontId="278" fillId="0" borderId="0"/>
    <xf numFmtId="0" fontId="22" fillId="0" borderId="0"/>
    <xf numFmtId="0" fontId="53" fillId="0" borderId="0"/>
    <xf numFmtId="0" fontId="22" fillId="0" borderId="0"/>
    <xf numFmtId="171" fontId="3" fillId="0" borderId="0"/>
    <xf numFmtId="0" fontId="2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22" fillId="0" borderId="0"/>
    <xf numFmtId="0" fontId="275" fillId="0" borderId="0"/>
    <xf numFmtId="0" fontId="3" fillId="0" borderId="0"/>
    <xf numFmtId="0" fontId="22" fillId="0" borderId="0"/>
    <xf numFmtId="0" fontId="3" fillId="0" borderId="0"/>
    <xf numFmtId="0" fontId="22" fillId="0" borderId="0"/>
    <xf numFmtId="0" fontId="3" fillId="0" borderId="0"/>
    <xf numFmtId="0" fontId="22" fillId="0" borderId="0"/>
    <xf numFmtId="0" fontId="281"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35" fillId="0" borderId="0"/>
    <xf numFmtId="0" fontId="22" fillId="0" borderId="0"/>
    <xf numFmtId="0" fontId="3" fillId="0" borderId="0"/>
    <xf numFmtId="0" fontId="25" fillId="0" borderId="0"/>
    <xf numFmtId="0" fontId="22" fillId="0" borderId="0"/>
    <xf numFmtId="0" fontId="53" fillId="0" borderId="0"/>
    <xf numFmtId="0" fontId="3" fillId="0" borderId="0"/>
    <xf numFmtId="0" fontId="3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 fillId="0" borderId="0"/>
    <xf numFmtId="49" fontId="24" fillId="112" borderId="0" applyBorder="0">
      <alignment vertical="top"/>
    </xf>
    <xf numFmtId="0" fontId="22" fillId="0" borderId="0"/>
    <xf numFmtId="171" fontId="53" fillId="0" borderId="0"/>
    <xf numFmtId="0" fontId="22" fillId="0" borderId="0"/>
    <xf numFmtId="0" fontId="3" fillId="0" borderId="0"/>
    <xf numFmtId="0" fontId="3" fillId="0" borderId="0"/>
    <xf numFmtId="0" fontId="281" fillId="0" borderId="0"/>
    <xf numFmtId="0" fontId="22" fillId="0" borderId="0"/>
    <xf numFmtId="49" fontId="24" fillId="112" borderId="0" applyBorder="0">
      <alignment vertical="top"/>
    </xf>
    <xf numFmtId="0" fontId="22" fillId="0" borderId="0"/>
    <xf numFmtId="0" fontId="22" fillId="0" borderId="0"/>
    <xf numFmtId="0" fontId="3" fillId="0" borderId="0"/>
    <xf numFmtId="0" fontId="3" fillId="0" borderId="0"/>
    <xf numFmtId="49" fontId="24" fillId="112"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40" fillId="0" borderId="0"/>
    <xf numFmtId="0" fontId="282" fillId="0" borderId="0"/>
    <xf numFmtId="0" fontId="22" fillId="0" borderId="0"/>
    <xf numFmtId="0" fontId="35" fillId="0" borderId="0"/>
    <xf numFmtId="0" fontId="22" fillId="0" borderId="0"/>
    <xf numFmtId="0" fontId="282" fillId="0" borderId="0"/>
    <xf numFmtId="0" fontId="22" fillId="0" borderId="0"/>
    <xf numFmtId="171" fontId="53" fillId="0" borderId="0"/>
    <xf numFmtId="0" fontId="3" fillId="0" borderId="0"/>
    <xf numFmtId="0" fontId="25"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3" fillId="0" borderId="0"/>
    <xf numFmtId="0" fontId="22" fillId="0" borderId="0"/>
    <xf numFmtId="0" fontId="3" fillId="0" borderId="0"/>
    <xf numFmtId="0" fontId="3"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9" fontId="24" fillId="0" borderId="0" applyBorder="0">
      <alignment vertical="top"/>
    </xf>
    <xf numFmtId="0" fontId="22" fillId="0" borderId="0"/>
    <xf numFmtId="0" fontId="25"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0" fontId="22" fillId="0" borderId="0"/>
    <xf numFmtId="0" fontId="22" fillId="0" borderId="0"/>
    <xf numFmtId="0" fontId="22" fillId="0" borderId="0"/>
    <xf numFmtId="0" fontId="3" fillId="0" borderId="0"/>
    <xf numFmtId="0" fontId="22" fillId="0" borderId="0"/>
    <xf numFmtId="0" fontId="22" fillId="0" borderId="0"/>
    <xf numFmtId="0" fontId="35" fillId="0" borderId="0"/>
    <xf numFmtId="0" fontId="22" fillId="0" borderId="0"/>
    <xf numFmtId="0" fontId="25" fillId="0" borderId="0"/>
    <xf numFmtId="0" fontId="22" fillId="0" borderId="0"/>
    <xf numFmtId="0" fontId="22" fillId="0" borderId="0"/>
    <xf numFmtId="0" fontId="22" fillId="0" borderId="0"/>
    <xf numFmtId="0" fontId="3" fillId="0" borderId="0"/>
    <xf numFmtId="0" fontId="3" fillId="0" borderId="0"/>
    <xf numFmtId="0" fontId="3" fillId="0" borderId="0"/>
    <xf numFmtId="171" fontId="53" fillId="0" borderId="0"/>
    <xf numFmtId="0" fontId="22" fillId="0" borderId="0"/>
    <xf numFmtId="0" fontId="3" fillId="0" borderId="0"/>
    <xf numFmtId="0" fontId="3" fillId="0" borderId="0"/>
    <xf numFmtId="0" fontId="3" fillId="0" borderId="0"/>
    <xf numFmtId="283" fontId="112" fillId="0" borderId="0"/>
    <xf numFmtId="0" fontId="22" fillId="0" borderId="0"/>
    <xf numFmtId="49" fontId="24" fillId="0" borderId="0" applyBorder="0">
      <alignment vertical="top"/>
    </xf>
    <xf numFmtId="0" fontId="53" fillId="0" borderId="0"/>
    <xf numFmtId="0" fontId="22" fillId="0" borderId="0"/>
    <xf numFmtId="0" fontId="25" fillId="0" borderId="0"/>
    <xf numFmtId="0" fontId="3" fillId="0" borderId="0"/>
    <xf numFmtId="0" fontId="282" fillId="0" borderId="0"/>
    <xf numFmtId="0" fontId="22" fillId="0" borderId="0"/>
    <xf numFmtId="0" fontId="22" fillId="0" borderId="0"/>
    <xf numFmtId="0" fontId="3" fillId="0" borderId="0"/>
    <xf numFmtId="0" fontId="282" fillId="0" borderId="0"/>
    <xf numFmtId="0" fontId="22" fillId="0" borderId="0"/>
    <xf numFmtId="0" fontId="282" fillId="0" borderId="0"/>
    <xf numFmtId="0" fontId="22" fillId="0" borderId="0"/>
    <xf numFmtId="49" fontId="24" fillId="0" borderId="0" applyBorder="0">
      <alignment vertical="top"/>
    </xf>
    <xf numFmtId="0" fontId="22" fillId="0" borderId="0"/>
    <xf numFmtId="49" fontId="24" fillId="0" borderId="0" applyBorder="0">
      <alignment vertical="top"/>
    </xf>
    <xf numFmtId="0" fontId="22" fillId="0" borderId="0"/>
    <xf numFmtId="49" fontId="24" fillId="0" borderId="0" applyBorder="0">
      <alignment vertical="top"/>
    </xf>
    <xf numFmtId="0" fontId="22" fillId="0" borderId="0"/>
    <xf numFmtId="49" fontId="24" fillId="0" borderId="0" applyBorder="0">
      <alignment vertical="top"/>
    </xf>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5" fillId="0" borderId="0"/>
    <xf numFmtId="0" fontId="22" fillId="0" borderId="0"/>
    <xf numFmtId="0" fontId="22" fillId="0" borderId="0"/>
    <xf numFmtId="0" fontId="22" fillId="0" borderId="0"/>
    <xf numFmtId="0" fontId="22" fillId="0" borderId="0"/>
    <xf numFmtId="0" fontId="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75" fillId="0" borderId="0"/>
    <xf numFmtId="0" fontId="3" fillId="0" borderId="0"/>
    <xf numFmtId="0" fontId="25"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49" fontId="24" fillId="0" borderId="0" applyBorder="0">
      <alignment vertical="top"/>
    </xf>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41"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22" fillId="0" borderId="0"/>
    <xf numFmtId="0" fontId="35" fillId="0" borderId="0"/>
    <xf numFmtId="0" fontId="3" fillId="0" borderId="0"/>
    <xf numFmtId="0" fontId="35"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 fillId="0" borderId="0"/>
    <xf numFmtId="0" fontId="22"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3" fillId="0" borderId="0"/>
    <xf numFmtId="0" fontId="22" fillId="0" borderId="0"/>
    <xf numFmtId="0" fontId="22" fillId="0" borderId="0"/>
    <xf numFmtId="0" fontId="3" fillId="0" borderId="0"/>
    <xf numFmtId="0" fontId="22" fillId="0" borderId="0"/>
    <xf numFmtId="0" fontId="3" fillId="0" borderId="0"/>
    <xf numFmtId="0" fontId="22" fillId="0" borderId="0"/>
    <xf numFmtId="0" fontId="22" fillId="0" borderId="0"/>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0" fontId="22" fillId="0" borderId="0"/>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0" fontId="22" fillId="122" borderId="41" applyNumberFormat="0" applyFont="0" applyAlignment="0" applyProtection="0"/>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1" fontId="286" fillId="0" borderId="14">
      <alignment horizontal="lef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0" fontId="22" fillId="0" borderId="0"/>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0" fontId="22" fillId="122" borderId="41" applyNumberFormat="0" applyFont="0" applyAlignment="0" applyProtection="0"/>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277" fontId="288" fillId="0" borderId="14">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35" fillId="122" borderId="41" applyNumberFormat="0" applyFont="0" applyAlignment="0" applyProtection="0"/>
    <xf numFmtId="0" fontId="22" fillId="0" borderId="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35" fillId="122" borderId="41" applyNumberFormat="0" applyFont="0" applyAlignment="0" applyProtection="0"/>
    <xf numFmtId="0" fontId="22" fillId="0" borderId="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22" fillId="122" borderId="41"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22" fillId="0" borderId="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22" fillId="0" borderId="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22" fillId="0" borderId="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22" fillId="0" borderId="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22" fillId="0" borderId="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122" borderId="41" applyNumberFormat="0" applyFont="0" applyAlignment="0" applyProtection="0"/>
    <xf numFmtId="0" fontId="22" fillId="0" borderId="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22" fillId="0" borderId="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21" fillId="8" borderId="0" applyNumberFormat="0" applyBorder="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53"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53"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61"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282"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53"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40" fillId="171" borderId="41" applyNumberForma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282"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4" fillId="7" borderId="8" applyNumberFormat="0" applyFont="0" applyAlignment="0" applyProtection="0"/>
    <xf numFmtId="0" fontId="22" fillId="0" borderId="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282"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61"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22" fillId="0" borderId="0"/>
    <xf numFmtId="0" fontId="35" fillId="122" borderId="41" applyNumberFormat="0" applyFont="0" applyAlignment="0" applyProtection="0"/>
    <xf numFmtId="0" fontId="61"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82"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122" borderId="41" applyNumberFormat="0" applyFont="0" applyAlignment="0" applyProtection="0"/>
    <xf numFmtId="0" fontId="61"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82"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61"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40" fillId="171" borderId="41" applyNumberForma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9" fontId="22" fillId="0" borderId="0" applyFont="0" applyFill="0" applyBorder="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22" fillId="0" borderId="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35" fillId="122" borderId="41" applyNumberFormat="0" applyFont="0" applyAlignment="0" applyProtection="0"/>
    <xf numFmtId="9" fontId="22" fillId="0" borderId="0" applyFont="0" applyFill="0" applyBorder="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61" fillId="122" borderId="41" applyNumberFormat="0" applyFont="0" applyAlignment="0" applyProtection="0"/>
    <xf numFmtId="0" fontId="22" fillId="0" borderId="0"/>
    <xf numFmtId="0" fontId="35" fillId="122" borderId="41" applyNumberFormat="0" applyFont="0" applyAlignment="0" applyProtection="0"/>
    <xf numFmtId="0" fontId="35" fillId="122" borderId="41" applyNumberFormat="0" applyFont="0" applyAlignment="0" applyProtection="0"/>
    <xf numFmtId="9" fontId="22" fillId="0" borderId="0" applyFont="0" applyFill="0" applyBorder="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35" fillId="122" borderId="41" applyNumberFormat="0" applyFont="0" applyAlignment="0" applyProtection="0"/>
    <xf numFmtId="0" fontId="22" fillId="0" borderId="0"/>
    <xf numFmtId="0" fontId="22" fillId="0" borderId="0"/>
    <xf numFmtId="0" fontId="22" fillId="0" borderId="0"/>
    <xf numFmtId="0" fontId="22" fillId="0" borderId="0"/>
    <xf numFmtId="0" fontId="22" fillId="0" borderId="0"/>
    <xf numFmtId="9" fontId="53" fillId="0" borderId="0" applyFont="0" applyFill="0" applyBorder="0" applyAlignment="0" applyProtection="0"/>
    <xf numFmtId="0" fontId="22" fillId="0" borderId="0"/>
    <xf numFmtId="9" fontId="53" fillId="0" borderId="0" applyFont="0" applyFill="0" applyBorder="0" applyAlignment="0" applyProtection="0"/>
    <xf numFmtId="0" fontId="22" fillId="0" borderId="0"/>
    <xf numFmtId="0" fontId="22" fillId="0" borderId="0"/>
    <xf numFmtId="0" fontId="22" fillId="0" borderId="0"/>
    <xf numFmtId="0" fontId="22" fillId="0" borderId="0"/>
    <xf numFmtId="9" fontId="24" fillId="0" borderId="0" applyFont="0" applyFill="0" applyBorder="0" applyAlignment="0" applyProtection="0"/>
    <xf numFmtId="0" fontId="22" fillId="0" borderId="0"/>
    <xf numFmtId="9" fontId="35" fillId="0" borderId="0" applyFill="0" applyBorder="0" applyAlignment="0" applyProtection="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9" fontId="40" fillId="0" borderId="0" applyFill="0" applyBorder="0" applyAlignment="0" applyProtection="0"/>
    <xf numFmtId="0" fontId="22" fillId="0" borderId="0"/>
    <xf numFmtId="0" fontId="22" fillId="0" borderId="0"/>
    <xf numFmtId="0" fontId="22" fillId="0" borderId="0"/>
    <xf numFmtId="9" fontId="3" fillId="0" borderId="0" applyFont="0" applyFill="0" applyBorder="0" applyAlignment="0" applyProtection="0"/>
    <xf numFmtId="0" fontId="22" fillId="0" borderId="0"/>
    <xf numFmtId="0" fontId="22" fillId="0" borderId="0"/>
    <xf numFmtId="9" fontId="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0" fontId="22" fillId="0" borderId="0"/>
    <xf numFmtId="9" fontId="53" fillId="0" borderId="0" applyFont="0" applyFill="0" applyBorder="0" applyAlignment="0" applyProtection="0"/>
    <xf numFmtId="0" fontId="22" fillId="0" borderId="0"/>
    <xf numFmtId="9" fontId="35" fillId="0" borderId="0" applyFont="0" applyFill="0" applyBorder="0" applyAlignment="0" applyProtection="0"/>
    <xf numFmtId="0" fontId="22" fillId="0" borderId="0"/>
    <xf numFmtId="9" fontId="68"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3" fillId="0" borderId="0" applyFont="0" applyFill="0" applyBorder="0" applyAlignment="0" applyProtection="0"/>
    <xf numFmtId="0" fontId="22" fillId="0" borderId="0"/>
    <xf numFmtId="9" fontId="3" fillId="0" borderId="0" applyFont="0" applyFill="0" applyBorder="0" applyAlignment="0" applyProtection="0"/>
    <xf numFmtId="0" fontId="22" fillId="0" borderId="0"/>
    <xf numFmtId="0" fontId="22" fillId="0" borderId="0"/>
    <xf numFmtId="0" fontId="22" fillId="0" borderId="0"/>
    <xf numFmtId="9" fontId="3" fillId="0" borderId="0" applyFont="0" applyFill="0" applyBorder="0" applyAlignment="0" applyProtection="0"/>
    <xf numFmtId="0" fontId="22" fillId="0" borderId="0"/>
    <xf numFmtId="9" fontId="3" fillId="0" borderId="0" applyFont="0" applyFill="0" applyBorder="0" applyAlignment="0" applyProtection="0"/>
    <xf numFmtId="9" fontId="35" fillId="0" borderId="0" applyFont="0" applyFill="0" applyBorder="0" applyAlignment="0" applyProtection="0"/>
    <xf numFmtId="0" fontId="22" fillId="0" borderId="0"/>
    <xf numFmtId="9" fontId="3" fillId="0" borderId="0" applyFont="0" applyFill="0" applyBorder="0" applyAlignment="0" applyProtection="0"/>
    <xf numFmtId="0" fontId="22" fillId="0" borderId="0"/>
    <xf numFmtId="0" fontId="22" fillId="0" borderId="0"/>
    <xf numFmtId="0" fontId="22" fillId="0" borderId="0"/>
    <xf numFmtId="0" fontId="22" fillId="0" borderId="0"/>
    <xf numFmtId="9" fontId="3" fillId="0" borderId="0" applyFont="0" applyFill="0" applyBorder="0" applyAlignment="0" applyProtection="0"/>
    <xf numFmtId="0" fontId="22" fillId="0" borderId="0"/>
    <xf numFmtId="0" fontId="22" fillId="0" borderId="0"/>
    <xf numFmtId="9" fontId="3" fillId="0" borderId="0" applyFont="0" applyFill="0" applyBorder="0" applyAlignment="0" applyProtection="0"/>
    <xf numFmtId="0" fontId="22" fillId="0" borderId="0"/>
    <xf numFmtId="0" fontId="22" fillId="0" borderId="0"/>
    <xf numFmtId="9" fontId="61" fillId="0" borderId="0" applyFont="0" applyFill="0" applyBorder="0" applyAlignment="0" applyProtection="0"/>
    <xf numFmtId="0" fontId="22" fillId="0" borderId="0"/>
    <xf numFmtId="9" fontId="35" fillId="0" borderId="0" applyFont="0" applyFill="0" applyBorder="0" applyAlignment="0" applyProtection="0"/>
    <xf numFmtId="0" fontId="22" fillId="0" borderId="0"/>
    <xf numFmtId="3" fontId="298" fillId="172" borderId="15">
      <alignment horizontal="justify" vertical="center"/>
    </xf>
    <xf numFmtId="9" fontId="275" fillId="0" borderId="0" applyFont="0" applyFill="0" applyBorder="0" applyAlignment="0" applyProtection="0"/>
    <xf numFmtId="0" fontId="22" fillId="0" borderId="0"/>
    <xf numFmtId="9" fontId="53" fillId="0" borderId="0" applyFont="0" applyFill="0" applyBorder="0" applyAlignment="0" applyProtection="0"/>
    <xf numFmtId="0" fontId="22" fillId="0" borderId="0"/>
    <xf numFmtId="9" fontId="3"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4" fillId="0" borderId="0" applyFont="0" applyFill="0" applyBorder="0" applyAlignment="0" applyProtection="0"/>
    <xf numFmtId="0" fontId="22" fillId="0" borderId="0"/>
    <xf numFmtId="0" fontId="22" fillId="0" borderId="0"/>
    <xf numFmtId="0" fontId="22" fillId="0" borderId="0"/>
    <xf numFmtId="198" fontId="297" fillId="0" borderId="14"/>
    <xf numFmtId="198" fontId="297" fillId="0" borderId="14"/>
    <xf numFmtId="198" fontId="297" fillId="0" borderId="14"/>
    <xf numFmtId="198" fontId="297" fillId="0" borderId="14"/>
    <xf numFmtId="198" fontId="297" fillId="0" borderId="14"/>
    <xf numFmtId="0" fontId="22" fillId="0" borderId="0"/>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0" fontId="152" fillId="0" borderId="39" applyNumberFormat="0" applyFill="0" applyAlignment="0" applyProtection="0"/>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198" fontId="297" fillId="0" borderId="14"/>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152" fillId="0" borderId="39" applyNumberForma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14" applyNumberFormat="0" applyFon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9" fontId="276" fillId="0" borderId="0"/>
    <xf numFmtId="0" fontId="22" fillId="0" borderId="0"/>
    <xf numFmtId="0" fontId="22" fillId="0" borderId="0"/>
    <xf numFmtId="0" fontId="22" fillId="0" borderId="0"/>
    <xf numFmtId="284" fontId="41" fillId="0" borderId="0">
      <alignment vertical="top"/>
    </xf>
    <xf numFmtId="0" fontId="22" fillId="0" borderId="0"/>
    <xf numFmtId="0" fontId="22" fillId="0" borderId="0"/>
    <xf numFmtId="0" fontId="22" fillId="0" borderId="0"/>
    <xf numFmtId="0" fontId="22" fillId="0" borderId="0"/>
    <xf numFmtId="284" fontId="41"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0" fontId="53" fillId="124" borderId="0" applyNumberFormat="0" applyBorder="0" applyAlignment="0" applyProtection="0"/>
    <xf numFmtId="0" fontId="22" fillId="0" borderId="0"/>
    <xf numFmtId="49" fontId="305" fillId="173" borderId="78" applyBorder="0" applyProtection="0">
      <alignment horizontal="left" vertical="center"/>
    </xf>
    <xf numFmtId="49" fontId="305" fillId="173" borderId="78" applyBorder="0" applyProtection="0">
      <alignment horizontal="left" vertical="center"/>
    </xf>
    <xf numFmtId="0" fontId="53" fillId="168" borderId="0" applyNumberFormat="0" applyBorder="0" applyAlignment="0" applyProtection="0"/>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0" fontId="22" fillId="0" borderId="0"/>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237" fillId="176"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49" fontId="305" fillId="173" borderId="78" applyBorder="0" applyProtection="0">
      <alignment horizontal="lef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 fontId="30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9" fontId="101" fillId="0" borderId="0">
      <alignment horizontal="center"/>
    </xf>
    <xf numFmtId="49" fontId="101" fillId="0" borderId="0">
      <alignment horizontal="center"/>
    </xf>
    <xf numFmtId="49" fontId="101" fillId="0" borderId="0">
      <alignment horizontal="center"/>
    </xf>
    <xf numFmtId="49" fontId="101" fillId="0" borderId="0">
      <alignment horizontal="center"/>
    </xf>
    <xf numFmtId="49" fontId="101" fillId="0" borderId="0">
      <alignment horizont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6" fontId="22" fillId="0" borderId="0" applyFont="0" applyFill="0" applyBorder="0" applyAlignment="0" applyProtection="0"/>
    <xf numFmtId="0" fontId="22" fillId="0" borderId="0"/>
    <xf numFmtId="0" fontId="22" fillId="0" borderId="0"/>
    <xf numFmtId="0" fontId="22" fillId="0" borderId="0"/>
    <xf numFmtId="28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09" fontId="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209" fontId="2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09" fontId="22"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22" fillId="0" borderId="0" applyFont="0" applyFill="0" applyBorder="0" applyAlignment="0" applyProtection="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22"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209" fontId="3"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09" fontId="53" fillId="0" borderId="0" applyFont="0" applyFill="0" applyBorder="0" applyAlignment="0" applyProtection="0"/>
    <xf numFmtId="209" fontId="3"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0" fontId="22" fillId="0" borderId="0"/>
    <xf numFmtId="209" fontId="3" fillId="0" borderId="0" applyFont="0" applyFill="0" applyBorder="0" applyAlignment="0" applyProtection="0"/>
    <xf numFmtId="0" fontId="22" fillId="0" borderId="0"/>
    <xf numFmtId="209" fontId="24" fillId="0" borderId="0" applyFont="0" applyFill="0" applyBorder="0" applyAlignment="0" applyProtection="0"/>
    <xf numFmtId="209" fontId="24"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0" fontId="22" fillId="0" borderId="0"/>
    <xf numFmtId="209" fontId="3" fillId="0" borderId="0" applyFont="0" applyFill="0" applyBorder="0" applyAlignment="0" applyProtection="0"/>
    <xf numFmtId="0" fontId="22" fillId="0" borderId="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09" fontId="5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09" fontId="61" fillId="0" borderId="0" applyFont="0" applyFill="0" applyBorder="0" applyAlignment="0" applyProtection="0"/>
    <xf numFmtId="0" fontId="22" fillId="0" borderId="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287" fontId="3" fillId="0" borderId="0" applyFont="0" applyFill="0" applyBorder="0" applyAlignment="0" applyProtection="0"/>
    <xf numFmtId="287" fontId="3" fillId="0" borderId="0" applyFont="0" applyFill="0" applyBorder="0" applyAlignment="0" applyProtection="0"/>
    <xf numFmtId="0" fontId="22" fillId="0" borderId="0"/>
    <xf numFmtId="287" fontId="3"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291" fontId="35" fillId="0" borderId="0" applyFont="0" applyFill="0" applyBorder="0" applyAlignment="0" applyProtection="0"/>
    <xf numFmtId="0" fontId="22" fillId="0" borderId="0"/>
    <xf numFmtId="209" fontId="35" fillId="0" borderId="0" applyFill="0" applyBorder="0" applyAlignment="0" applyProtection="0"/>
    <xf numFmtId="4" fontId="24" fillId="32" borderId="0" applyFont="0" applyBorder="0">
      <alignment horizontal="right"/>
    </xf>
    <xf numFmtId="228" fontId="35" fillId="0" borderId="0" applyFont="0" applyFill="0" applyBorder="0" applyAlignment="0" applyProtection="0"/>
    <xf numFmtId="0" fontId="22" fillId="0" borderId="0"/>
    <xf numFmtId="4" fontId="24" fillId="32" borderId="0" applyFont="0" applyBorder="0">
      <alignment horizontal="right"/>
    </xf>
    <xf numFmtId="228" fontId="35" fillId="0" borderId="0" applyFont="0" applyFill="0" applyBorder="0" applyAlignment="0" applyProtection="0"/>
    <xf numFmtId="228" fontId="35" fillId="0" borderId="0" applyFont="0" applyFill="0" applyBorder="0" applyAlignment="0" applyProtection="0"/>
    <xf numFmtId="165" fontId="25" fillId="0" borderId="0" applyFont="0" applyFill="0" applyBorder="0" applyAlignment="0" applyProtection="0"/>
    <xf numFmtId="0" fontId="22" fillId="0" borderId="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28" fontId="35" fillId="0" borderId="0" applyFont="0" applyFill="0" applyBorder="0" applyAlignment="0" applyProtection="0"/>
    <xf numFmtId="209" fontId="5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0" fontId="22" fillId="0" borderId="0"/>
    <xf numFmtId="0" fontId="22" fillId="0" borderId="0"/>
    <xf numFmtId="209" fontId="3" fillId="0" borderId="0" applyFont="0" applyFill="0" applyBorder="0" applyAlignment="0" applyProtection="0"/>
    <xf numFmtId="0" fontId="22" fillId="0" borderId="0"/>
    <xf numFmtId="0" fontId="22" fillId="0" borderId="0"/>
    <xf numFmtId="0" fontId="22" fillId="0" borderId="0"/>
    <xf numFmtId="209" fontId="3" fillId="0" borderId="0" applyFont="0" applyFill="0" applyBorder="0" applyAlignment="0" applyProtection="0"/>
    <xf numFmtId="0" fontId="22" fillId="0" borderId="0"/>
    <xf numFmtId="20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0" fontId="22" fillId="0" borderId="0"/>
    <xf numFmtId="0" fontId="22" fillId="0" borderId="0"/>
    <xf numFmtId="209" fontId="3" fillId="0" borderId="0" applyFont="0" applyFill="0" applyBorder="0" applyAlignment="0" applyProtection="0"/>
    <xf numFmtId="0" fontId="22" fillId="0" borderId="0"/>
    <xf numFmtId="0" fontId="22" fillId="0" borderId="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0" fontId="22" fillId="0" borderId="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209" fontId="3" fillId="0" borderId="0" applyFont="0" applyFill="0" applyBorder="0" applyAlignment="0" applyProtection="0"/>
    <xf numFmtId="0" fontId="22" fillId="0" borderId="0"/>
    <xf numFmtId="0" fontId="22" fillId="0" borderId="0"/>
    <xf numFmtId="0" fontId="22" fillId="0" borderId="0"/>
    <xf numFmtId="209" fontId="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209" fontId="24"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24" fillId="32" borderId="79" applyBorder="0">
      <alignment horizontal="right"/>
    </xf>
    <xf numFmtId="0" fontId="22" fillId="0" borderId="0"/>
    <xf numFmtId="0" fontId="22" fillId="0" borderId="0"/>
    <xf numFmtId="4" fontId="24" fillId="174" borderId="79" applyBorder="0">
      <alignment horizontal="right"/>
    </xf>
    <xf numFmtId="4" fontId="24" fillId="174" borderId="79" applyBorder="0">
      <alignment horizontal="right"/>
    </xf>
    <xf numFmtId="4" fontId="24" fillId="174" borderId="79" applyBorder="0">
      <alignment horizontal="right"/>
    </xf>
    <xf numFmtId="4" fontId="24" fillId="174" borderId="79" applyBorder="0">
      <alignment horizontal="right"/>
    </xf>
    <xf numFmtId="4" fontId="24" fillId="32" borderId="79" applyBorder="0">
      <alignment horizontal="right"/>
    </xf>
    <xf numFmtId="0" fontId="22" fillId="0" borderId="0"/>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0" fontId="22" fillId="0" borderId="0"/>
    <xf numFmtId="0" fontId="22" fillId="0" borderId="0"/>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3" fontId="40" fillId="0" borderId="14" applyBorder="0">
      <alignment vertical="center"/>
    </xf>
    <xf numFmtId="0" fontId="22" fillId="0" borderId="0"/>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0" fontId="122" fillId="39" borderId="0" applyNumberFormat="0" applyBorder="0" applyAlignment="0" applyProtection="0"/>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4" fontId="24" fillId="32" borderId="14" applyFont="0" applyBorder="0">
      <alignment horizontal="right"/>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0" fontId="22" fillId="0" borderId="0"/>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0" fontId="22" fillId="0" borderId="0"/>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0" fontId="40" fillId="0" borderId="14" applyBorder="0">
      <alignment horizontal="center" vertical="center" wrapText="1"/>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0" fontId="22" fillId="0" borderId="0"/>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0" fontId="22" fillId="0" borderId="0"/>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167" fontId="22" fillId="0" borderId="14" applyFont="0" applyFill="0" applyBorder="0" applyProtection="0">
      <alignment horizontal="center"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8" fontId="51" fillId="0" borderId="0">
      <protection locked="0"/>
    </xf>
    <xf numFmtId="0" fontId="22" fillId="0" borderId="0"/>
    <xf numFmtId="0" fontId="22" fillId="0" borderId="0"/>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0" fontId="22" fillId="0" borderId="0"/>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199" fillId="0" borderId="14" applyNumberFormat="0" applyFill="0" applyAlignment="0" applyProtection="0"/>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49" fontId="231" fillId="0" borderId="14">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22" fillId="0" borderId="0"/>
    <xf numFmtId="0" fontId="22" fillId="0" borderId="0"/>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218" fontId="22" fillId="0" borderId="0"/>
    <xf numFmtId="0" fontId="22" fillId="0" borderId="0"/>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35" fillId="0" borderId="0"/>
    <xf numFmtId="0" fontId="22" fillId="0" borderId="0"/>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9" fontId="35" fillId="0" borderId="0" applyFont="0" applyFill="0" applyBorder="0" applyAlignment="0" applyProtection="0"/>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0" fontId="40" fillId="0" borderId="14" applyBorder="0">
      <alignment horizontal="center" vertical="center" wrapText="1"/>
    </xf>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0" fontId="22" fillId="0" borderId="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49" fontId="199" fillId="0" borderId="14"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1" fillId="0" borderId="0"/>
  </cellStyleXfs>
  <cellXfs count="90">
    <xf numFmtId="49" fontId="0" fillId="0" borderId="0" xfId="0">
      <alignment vertical="top"/>
    </xf>
    <xf numFmtId="0" fontId="23" fillId="0" borderId="0" xfId="1" applyFont="1" applyAlignment="1">
      <alignment horizontal="left" vertical="center"/>
    </xf>
    <xf numFmtId="0" fontId="23" fillId="0" borderId="0" xfId="1" applyFont="1" applyAlignment="1">
      <alignment vertical="center" wrapText="1"/>
    </xf>
    <xf numFmtId="0" fontId="23" fillId="0" borderId="0" xfId="0" applyNumberFormat="1" applyFont="1" applyBorder="1" applyAlignment="1">
      <alignment horizontal="left" vertical="center"/>
    </xf>
    <xf numFmtId="0" fontId="25" fillId="0" borderId="0" xfId="1" applyFont="1" applyAlignment="1">
      <alignment horizontal="left" vertical="center"/>
    </xf>
    <xf numFmtId="0" fontId="23" fillId="0" borderId="0" xfId="0" applyNumberFormat="1" applyFont="1" applyBorder="1" applyAlignment="1">
      <alignment vertical="center" wrapText="1"/>
    </xf>
    <xf numFmtId="0" fontId="26" fillId="0" borderId="0" xfId="0" applyNumberFormat="1" applyFont="1" applyBorder="1" applyAlignment="1">
      <alignment vertical="center" wrapText="1"/>
    </xf>
    <xf numFmtId="0" fontId="27" fillId="0" borderId="0" xfId="1" applyFont="1" applyAlignment="1">
      <alignment horizontal="left" vertical="center"/>
    </xf>
    <xf numFmtId="0" fontId="28" fillId="0" borderId="0" xfId="1" applyFont="1" applyAlignment="1">
      <alignment horizontal="center" vertical="center"/>
    </xf>
    <xf numFmtId="0" fontId="30" fillId="0" borderId="0" xfId="1" applyFont="1" applyAlignment="1">
      <alignment horizontal="left" vertical="center"/>
    </xf>
    <xf numFmtId="0" fontId="23" fillId="0" borderId="13" xfId="1" applyFont="1" applyBorder="1" applyAlignment="1">
      <alignment horizontal="center" vertical="center" wrapText="1"/>
    </xf>
    <xf numFmtId="0" fontId="23" fillId="0" borderId="14" xfId="1" applyFont="1" applyBorder="1" applyAlignment="1">
      <alignment horizontal="center" vertical="center" wrapText="1"/>
    </xf>
    <xf numFmtId="4" fontId="25" fillId="0" borderId="14" xfId="1" applyNumberFormat="1" applyFont="1" applyBorder="1" applyAlignment="1">
      <alignment horizontal="center" vertical="center" wrapText="1"/>
    </xf>
    <xf numFmtId="2" fontId="25" fillId="0" borderId="14" xfId="1" applyNumberFormat="1" applyFont="1" applyBorder="1" applyAlignment="1">
      <alignment horizontal="center" vertical="center" wrapText="1"/>
    </xf>
    <xf numFmtId="166" fontId="33" fillId="0" borderId="14" xfId="1" applyNumberFormat="1" applyFont="1" applyBorder="1" applyAlignment="1">
      <alignment vertical="center" wrapText="1"/>
    </xf>
    <xf numFmtId="3" fontId="25" fillId="0" borderId="14" xfId="1" applyNumberFormat="1" applyFont="1" applyBorder="1" applyAlignment="1">
      <alignment horizontal="center" vertical="center" wrapText="1"/>
    </xf>
    <xf numFmtId="167" fontId="25" fillId="0" borderId="14" xfId="1" applyNumberFormat="1" applyFont="1" applyBorder="1" applyAlignment="1">
      <alignment horizontal="center" vertical="center" wrapText="1"/>
    </xf>
    <xf numFmtId="0" fontId="30" fillId="0" borderId="14" xfId="1" applyFont="1" applyBorder="1" applyAlignment="1">
      <alignment horizontal="center" vertical="center" wrapText="1"/>
    </xf>
    <xf numFmtId="49" fontId="30" fillId="0" borderId="14" xfId="1" applyNumberFormat="1" applyFont="1" applyBorder="1" applyAlignment="1">
      <alignment horizontal="center" vertical="center"/>
    </xf>
    <xf numFmtId="4" fontId="30" fillId="0" borderId="14" xfId="1" applyNumberFormat="1" applyFont="1" applyBorder="1" applyAlignment="1">
      <alignment horizontal="center" vertical="center" wrapText="1"/>
    </xf>
    <xf numFmtId="0" fontId="314" fillId="0" borderId="0" xfId="1" applyFont="1" applyAlignment="1">
      <alignment horizontal="left" vertical="center"/>
    </xf>
    <xf numFmtId="0" fontId="33" fillId="0" borderId="0" xfId="1" applyFont="1" applyAlignment="1">
      <alignment horizontal="left" vertical="center"/>
    </xf>
    <xf numFmtId="0" fontId="25" fillId="0" borderId="14" xfId="1" applyFont="1" applyBorder="1" applyAlignment="1">
      <alignment horizontal="center" vertical="center" wrapText="1"/>
    </xf>
    <xf numFmtId="0" fontId="30" fillId="0" borderId="14" xfId="0" applyNumberFormat="1" applyFont="1" applyBorder="1" applyAlignment="1">
      <alignment horizontal="left" vertical="center" wrapText="1"/>
    </xf>
    <xf numFmtId="10" fontId="25" fillId="0" borderId="14" xfId="1" applyNumberFormat="1" applyFont="1" applyBorder="1" applyAlignment="1">
      <alignment horizontal="center" vertical="center" wrapText="1"/>
    </xf>
    <xf numFmtId="0" fontId="316" fillId="0" borderId="14" xfId="1" applyFont="1" applyBorder="1" applyAlignment="1">
      <alignment horizontal="center" vertical="center" wrapText="1"/>
    </xf>
    <xf numFmtId="0" fontId="23" fillId="0" borderId="14" xfId="1" applyFont="1" applyBorder="1" applyAlignment="1">
      <alignment horizontal="left" vertical="center"/>
    </xf>
    <xf numFmtId="4" fontId="34" fillId="0" borderId="14" xfId="2" applyNumberFormat="1" applyFont="1" applyBorder="1" applyAlignment="1">
      <alignment vertical="center" wrapText="1"/>
    </xf>
    <xf numFmtId="4" fontId="25" fillId="175" borderId="14" xfId="1" applyNumberFormat="1" applyFont="1" applyFill="1" applyBorder="1" applyAlignment="1">
      <alignment horizontal="center" vertical="center" wrapText="1"/>
    </xf>
    <xf numFmtId="166" fontId="26" fillId="0" borderId="14" xfId="1" applyNumberFormat="1" applyFont="1" applyBorder="1" applyAlignment="1">
      <alignment horizontal="center" vertical="center" wrapText="1"/>
    </xf>
    <xf numFmtId="4" fontId="32" fillId="0" borderId="14" xfId="2" applyNumberFormat="1" applyFont="1" applyBorder="1" applyAlignment="1">
      <alignment horizontal="center" vertical="center" wrapText="1"/>
    </xf>
    <xf numFmtId="4" fontId="32" fillId="0" borderId="13" xfId="2" applyNumberFormat="1" applyFont="1" applyBorder="1" applyAlignment="1">
      <alignment horizontal="center" vertical="center" wrapText="1"/>
    </xf>
    <xf numFmtId="0" fontId="33" fillId="0" borderId="14" xfId="1" applyFont="1" applyBorder="1" applyAlignment="1">
      <alignment horizontal="center" vertical="center" wrapText="1"/>
    </xf>
    <xf numFmtId="167" fontId="30" fillId="0" borderId="14" xfId="1" applyNumberFormat="1" applyFont="1" applyBorder="1" applyAlignment="1">
      <alignment horizontal="center" vertical="center" wrapText="1"/>
    </xf>
    <xf numFmtId="0" fontId="1" fillId="0" borderId="0" xfId="48552"/>
    <xf numFmtId="0" fontId="319" fillId="175" borderId="14" xfId="1" applyFont="1" applyFill="1" applyBorder="1" applyAlignment="1">
      <alignment horizontal="center" vertical="center" wrapText="1"/>
    </xf>
    <xf numFmtId="0" fontId="320" fillId="175" borderId="14" xfId="1" applyFont="1" applyFill="1" applyBorder="1" applyAlignment="1">
      <alignment horizontal="center" vertical="center"/>
    </xf>
    <xf numFmtId="0" fontId="35" fillId="175" borderId="14" xfId="1" applyFont="1" applyFill="1" applyBorder="1" applyAlignment="1">
      <alignment horizontal="center" vertical="center"/>
    </xf>
    <xf numFmtId="0" fontId="35" fillId="175" borderId="14" xfId="1" applyFont="1" applyFill="1" applyBorder="1" applyAlignment="1">
      <alignment vertical="center" wrapText="1"/>
    </xf>
    <xf numFmtId="0" fontId="24" fillId="175" borderId="14" xfId="1" applyFont="1" applyFill="1" applyBorder="1" applyAlignment="1">
      <alignment horizontal="center" vertical="center"/>
    </xf>
    <xf numFmtId="4" fontId="74" fillId="175" borderId="14" xfId="1" applyNumberFormat="1" applyFont="1" applyFill="1" applyBorder="1" applyAlignment="1">
      <alignment horizontal="center" vertical="center"/>
    </xf>
    <xf numFmtId="0" fontId="321" fillId="175" borderId="14" xfId="1" applyFont="1" applyFill="1" applyBorder="1" applyAlignment="1">
      <alignment horizontal="center" vertical="center"/>
    </xf>
    <xf numFmtId="10" fontId="216" fillId="175" borderId="14" xfId="1" applyNumberFormat="1" applyFont="1" applyFill="1" applyBorder="1" applyAlignment="1">
      <alignment horizontal="center" vertical="center"/>
    </xf>
    <xf numFmtId="0" fontId="35" fillId="175" borderId="14" xfId="1" applyFont="1" applyFill="1" applyBorder="1" applyAlignment="1">
      <alignment horizontal="center" vertical="center" wrapText="1"/>
    </xf>
    <xf numFmtId="172" fontId="216" fillId="175" borderId="14" xfId="1" applyNumberFormat="1" applyFont="1" applyFill="1" applyBorder="1" applyAlignment="1">
      <alignment horizontal="center" vertical="center"/>
    </xf>
    <xf numFmtId="0" fontId="74" fillId="175" borderId="14" xfId="1" applyFont="1" applyFill="1" applyBorder="1" applyAlignment="1">
      <alignment horizontal="center" vertical="center"/>
    </xf>
    <xf numFmtId="297" fontId="74" fillId="175" borderId="14" xfId="1" applyNumberFormat="1" applyFont="1" applyFill="1" applyBorder="1" applyAlignment="1">
      <alignment horizontal="center" vertical="center"/>
    </xf>
    <xf numFmtId="0" fontId="22" fillId="175" borderId="14" xfId="1" applyFill="1" applyBorder="1"/>
    <xf numFmtId="0" fontId="30" fillId="0" borderId="13" xfId="1" applyFont="1" applyBorder="1" applyAlignment="1">
      <alignment horizontal="center" vertical="center" wrapText="1"/>
    </xf>
    <xf numFmtId="0" fontId="30" fillId="0" borderId="12" xfId="1" applyFont="1" applyBorder="1" applyAlignment="1">
      <alignment horizontal="center" vertical="center" wrapText="1"/>
    </xf>
    <xf numFmtId="0" fontId="30" fillId="0" borderId="82" xfId="1" applyFont="1" applyBorder="1" applyAlignment="1">
      <alignment horizontal="center" vertical="center" wrapText="1"/>
    </xf>
    <xf numFmtId="0" fontId="30" fillId="0" borderId="13" xfId="1" applyFont="1" applyBorder="1" applyAlignment="1">
      <alignment horizontal="left" vertical="center" wrapText="1"/>
    </xf>
    <xf numFmtId="0" fontId="30" fillId="0" borderId="12" xfId="1" applyFont="1" applyBorder="1" applyAlignment="1">
      <alignment horizontal="left" vertical="center" wrapText="1"/>
    </xf>
    <xf numFmtId="0" fontId="30" fillId="0" borderId="82" xfId="1" applyFont="1" applyBorder="1" applyAlignment="1">
      <alignment horizontal="left" vertical="center" wrapText="1"/>
    </xf>
    <xf numFmtId="0" fontId="25" fillId="0" borderId="14" xfId="1" applyFont="1" applyBorder="1" applyAlignment="1">
      <alignment horizontal="center" vertical="center" wrapText="1"/>
    </xf>
    <xf numFmtId="0" fontId="30" fillId="0" borderId="13" xfId="1" applyFont="1" applyBorder="1" applyAlignment="1">
      <alignment horizontal="left" vertical="center"/>
    </xf>
    <xf numFmtId="0" fontId="30" fillId="0" borderId="12" xfId="1" applyFont="1" applyBorder="1" applyAlignment="1">
      <alignment horizontal="left" vertical="center"/>
    </xf>
    <xf numFmtId="0" fontId="30" fillId="0" borderId="82" xfId="1" applyFont="1" applyBorder="1" applyAlignment="1">
      <alignment horizontal="left" vertical="center"/>
    </xf>
    <xf numFmtId="0" fontId="25" fillId="0" borderId="13" xfId="1" applyFont="1" applyBorder="1" applyAlignment="1">
      <alignment horizontal="left" vertical="center"/>
    </xf>
    <xf numFmtId="0" fontId="25" fillId="0" borderId="12" xfId="1" applyFont="1" applyBorder="1" applyAlignment="1">
      <alignment horizontal="left" vertical="center"/>
    </xf>
    <xf numFmtId="0" fontId="25" fillId="0" borderId="82" xfId="1" applyFont="1" applyBorder="1" applyAlignment="1">
      <alignment horizontal="left" vertical="center"/>
    </xf>
    <xf numFmtId="49" fontId="25" fillId="0" borderId="13" xfId="1" applyNumberFormat="1" applyFont="1" applyBorder="1" applyAlignment="1">
      <alignment horizontal="left" vertical="center"/>
    </xf>
    <xf numFmtId="49" fontId="25" fillId="0" borderId="12" xfId="1" applyNumberFormat="1" applyFont="1" applyBorder="1" applyAlignment="1">
      <alignment horizontal="left" vertical="center"/>
    </xf>
    <xf numFmtId="49" fontId="25" fillId="0" borderId="82" xfId="1" applyNumberFormat="1" applyFont="1" applyBorder="1" applyAlignment="1">
      <alignment horizontal="left" vertical="center"/>
    </xf>
    <xf numFmtId="4" fontId="32" fillId="0" borderId="12" xfId="2" applyNumberFormat="1" applyFont="1" applyBorder="1" applyAlignment="1">
      <alignment horizontal="center" vertical="center" wrapText="1"/>
    </xf>
    <xf numFmtId="4" fontId="32" fillId="0" borderId="82" xfId="2" applyNumberFormat="1" applyFont="1" applyBorder="1" applyAlignment="1">
      <alignment horizontal="center" vertical="center" wrapText="1"/>
    </xf>
    <xf numFmtId="0" fontId="23" fillId="0" borderId="0" xfId="0" applyNumberFormat="1" applyFont="1" applyBorder="1" applyAlignment="1">
      <alignment horizontal="left" vertical="center"/>
    </xf>
    <xf numFmtId="0" fontId="27" fillId="0" borderId="0" xfId="1" applyFont="1" applyAlignment="1">
      <alignment horizontal="center" vertical="center"/>
    </xf>
    <xf numFmtId="0" fontId="23" fillId="0" borderId="0" xfId="1" applyFont="1" applyAlignment="1">
      <alignment horizontal="center" vertical="center"/>
    </xf>
    <xf numFmtId="0" fontId="25" fillId="0" borderId="0" xfId="1" applyFont="1" applyAlignment="1">
      <alignment horizontal="center" vertical="center"/>
    </xf>
    <xf numFmtId="0" fontId="23" fillId="0" borderId="0" xfId="0" applyNumberFormat="1" applyFont="1" applyBorder="1" applyAlignment="1">
      <alignment horizontal="left" vertical="center" wrapText="1"/>
    </xf>
    <xf numFmtId="0" fontId="26" fillId="0" borderId="0" xfId="0" applyNumberFormat="1" applyFont="1" applyBorder="1" applyAlignment="1">
      <alignment horizontal="left" vertical="center" wrapText="1"/>
    </xf>
    <xf numFmtId="0" fontId="114" fillId="0" borderId="0" xfId="1" applyFont="1" applyAlignment="1">
      <alignment horizontal="center" vertical="center" wrapText="1"/>
    </xf>
    <xf numFmtId="0" fontId="29" fillId="0" borderId="0" xfId="1" applyFont="1" applyAlignment="1">
      <alignment horizontal="center" vertical="center"/>
    </xf>
    <xf numFmtId="4" fontId="32" fillId="0" borderId="13" xfId="2" applyNumberFormat="1" applyFont="1" applyBorder="1" applyAlignment="1">
      <alignment horizontal="center" vertical="center" wrapText="1"/>
    </xf>
    <xf numFmtId="0" fontId="317" fillId="0" borderId="14" xfId="1" applyFont="1" applyBorder="1" applyAlignment="1">
      <alignment horizontal="center" vertical="center" wrapText="1"/>
    </xf>
    <xf numFmtId="0" fontId="316" fillId="0" borderId="0" xfId="1" applyFont="1" applyAlignment="1">
      <alignment horizontal="center" vertical="center"/>
    </xf>
    <xf numFmtId="0" fontId="30" fillId="0" borderId="14" xfId="1" applyFont="1" applyBorder="1" applyAlignment="1">
      <alignment horizontal="center" vertical="center" wrapText="1"/>
    </xf>
    <xf numFmtId="49" fontId="23" fillId="0" borderId="14" xfId="1" applyNumberFormat="1" applyFont="1" applyBorder="1" applyAlignment="1">
      <alignment horizontal="center" vertical="center"/>
    </xf>
    <xf numFmtId="0" fontId="30" fillId="0" borderId="14" xfId="1" applyFont="1" applyBorder="1" applyAlignment="1">
      <alignment horizontal="left" vertical="center" wrapText="1"/>
    </xf>
    <xf numFmtId="0" fontId="23" fillId="0" borderId="14" xfId="1" applyFont="1" applyBorder="1" applyAlignment="1">
      <alignment horizontal="left" vertical="center" wrapText="1"/>
    </xf>
    <xf numFmtId="49" fontId="30" fillId="0" borderId="14" xfId="1" applyNumberFormat="1" applyFont="1" applyBorder="1" applyAlignment="1">
      <alignment horizontal="center" vertical="center"/>
    </xf>
    <xf numFmtId="49" fontId="23" fillId="0" borderId="12" xfId="1" applyNumberFormat="1" applyFont="1" applyBorder="1" applyAlignment="1">
      <alignment horizontal="center" vertical="center"/>
    </xf>
    <xf numFmtId="0" fontId="23" fillId="0" borderId="12" xfId="1" applyFont="1" applyBorder="1" applyAlignment="1">
      <alignment horizontal="left" vertical="center" wrapText="1"/>
    </xf>
    <xf numFmtId="0" fontId="23" fillId="0" borderId="12" xfId="1" applyFont="1" applyBorder="1" applyAlignment="1">
      <alignment horizontal="left" vertical="center"/>
    </xf>
    <xf numFmtId="0" fontId="23" fillId="0" borderId="82" xfId="1" applyFont="1" applyBorder="1" applyAlignment="1">
      <alignment horizontal="left" vertical="center" wrapText="1"/>
    </xf>
    <xf numFmtId="0" fontId="23" fillId="0" borderId="82" xfId="1" applyFont="1" applyBorder="1" applyAlignment="1">
      <alignment horizontal="left" vertical="center"/>
    </xf>
    <xf numFmtId="0" fontId="62" fillId="0" borderId="0" xfId="1" applyFont="1" applyAlignment="1">
      <alignment horizontal="center" vertical="center" wrapText="1"/>
    </xf>
    <xf numFmtId="0" fontId="318" fillId="175" borderId="14" xfId="1" applyFont="1" applyFill="1" applyBorder="1" applyAlignment="1">
      <alignment horizontal="center" vertical="center" wrapText="1"/>
    </xf>
    <xf numFmtId="49" fontId="58" fillId="0" borderId="0" xfId="0" applyFont="1" applyAlignment="1">
      <alignment horizontal="left" vertical="center" wrapText="1"/>
    </xf>
  </cellXfs>
  <cellStyles count="48553">
    <cellStyle name="_x0004_" xfId="3" xr:uid="{00000000-0005-0000-0000-000000000000}"/>
    <cellStyle name="_x0004__x0004_" xfId="4" xr:uid="{00000000-0005-0000-0000-000001000000}"/>
    <cellStyle name=" 1" xfId="5" xr:uid="{00000000-0005-0000-0000-000002000000}"/>
    <cellStyle name=" 1 2" xfId="6" xr:uid="{00000000-0005-0000-0000-000003000000}"/>
    <cellStyle name=" 1 2 2" xfId="7" xr:uid="{00000000-0005-0000-0000-000004000000}"/>
    <cellStyle name=" 1 2 3" xfId="8" xr:uid="{00000000-0005-0000-0000-000005000000}"/>
    <cellStyle name=" 1 3" xfId="9" xr:uid="{00000000-0005-0000-0000-000006000000}"/>
    <cellStyle name=" 1_Stage1" xfId="10" xr:uid="{00000000-0005-0000-0000-000007000000}"/>
    <cellStyle name="_x0004_ 2" xfId="11" xr:uid="{00000000-0005-0000-0000-000008000000}"/>
    <cellStyle name="_x000a_bidires=100_x000d_" xfId="12" xr:uid="{00000000-0005-0000-0000-000009000000}"/>
    <cellStyle name="_x000a_bidires=100_x000d_ 2" xfId="13" xr:uid="{00000000-0005-0000-0000-00000A000000}"/>
    <cellStyle name="%" xfId="14" xr:uid="{00000000-0005-0000-0000-00000B000000}"/>
    <cellStyle name="% 2" xfId="15" xr:uid="{00000000-0005-0000-0000-00000C000000}"/>
    <cellStyle name="%_Inputs" xfId="16" xr:uid="{00000000-0005-0000-0000-00000D000000}"/>
    <cellStyle name="%_Inputs (const)" xfId="17" xr:uid="{00000000-0005-0000-0000-00000E000000}"/>
    <cellStyle name="%_Inputs (const) 2" xfId="18" xr:uid="{00000000-0005-0000-0000-00000F000000}"/>
    <cellStyle name="%_Inputs 2" xfId="19" xr:uid="{00000000-0005-0000-0000-000010000000}"/>
    <cellStyle name="%_Inputs 2 2" xfId="20" xr:uid="{00000000-0005-0000-0000-000011000000}"/>
    <cellStyle name="%_Inputs Co" xfId="21" xr:uid="{00000000-0005-0000-0000-000012000000}"/>
    <cellStyle name="%_Inputs Co 2" xfId="22" xr:uid="{00000000-0005-0000-0000-000013000000}"/>
    <cellStyle name="%_Inputs Co 2 2" xfId="23" xr:uid="{00000000-0005-0000-0000-000014000000}"/>
    <cellStyle name="%_OREP.SZPR.2012.NCZ(v1.0)" xfId="17625" xr:uid="{00000000-0005-0000-0000-000015000000}"/>
    <cellStyle name="?" xfId="24" xr:uid="{00000000-0005-0000-0000-000016000000}"/>
    <cellStyle name="?_x0008_" xfId="25" xr:uid="{00000000-0005-0000-0000-000017000000}"/>
    <cellStyle name="?_x0010_" xfId="26" xr:uid="{00000000-0005-0000-0000-000018000000}"/>
    <cellStyle name="? 2" xfId="27" xr:uid="{00000000-0005-0000-0000-000019000000}"/>
    <cellStyle name="?_x0008_ 2" xfId="28" xr:uid="{00000000-0005-0000-0000-00001A000000}"/>
    <cellStyle name="?_x0008_ 2 2" xfId="29" xr:uid="{00000000-0005-0000-0000-00001B000000}"/>
    <cellStyle name="? 3" xfId="30" xr:uid="{00000000-0005-0000-0000-00001C000000}"/>
    <cellStyle name="? 4" xfId="31" xr:uid="{00000000-0005-0000-0000-00001D000000}"/>
    <cellStyle name="???" xfId="32" xr:uid="{00000000-0005-0000-0000-00001E000000}"/>
    <cellStyle name="???_x0008_" xfId="33" xr:uid="{00000000-0005-0000-0000-00001F000000}"/>
    <cellStyle name="???_x0008_ 2" xfId="34" xr:uid="{00000000-0005-0000-0000-000020000000}"/>
    <cellStyle name="???_x0008_ 2 2" xfId="35" xr:uid="{00000000-0005-0000-0000-000021000000}"/>
    <cellStyle name="?????" xfId="36" xr:uid="{00000000-0005-0000-0000-000022000000}"/>
    <cellStyle name="_x0004__x0004_???????????" xfId="37" xr:uid="{00000000-0005-0000-0000-000023000000}"/>
    <cellStyle name="????????????????" xfId="38" xr:uid="{00000000-0005-0000-0000-000024000000}"/>
    <cellStyle name="???_x0008_???????_x0008_??????" xfId="39" xr:uid="{00000000-0005-0000-0000-000025000000}"/>
    <cellStyle name="???????????????? 1" xfId="40" xr:uid="{00000000-0005-0000-0000-000026000000}"/>
    <cellStyle name="???_x0008_???????_x0008_?????? 1" xfId="41" xr:uid="{00000000-0005-0000-0000-000027000000}"/>
    <cellStyle name="???????????????? 1 2" xfId="17626" xr:uid="{00000000-0005-0000-0000-000028000000}"/>
    <cellStyle name="???_x0008_???????_x0008_?????? 1 2" xfId="42" xr:uid="{00000000-0005-0000-0000-000029000000}"/>
    <cellStyle name="???_x0008_???????_x0008_?????? 1 2 2" xfId="43" xr:uid="{00000000-0005-0000-0000-00002A000000}"/>
    <cellStyle name="???_x0008_???????_x0008_?????? 1_Квант_2011" xfId="44" xr:uid="{00000000-0005-0000-0000-00002B000000}"/>
    <cellStyle name="???????????????? 2" xfId="45" xr:uid="{00000000-0005-0000-0000-00002C000000}"/>
    <cellStyle name="???_x0008_???????_x0008_?????? 2" xfId="46" xr:uid="{00000000-0005-0000-0000-00002D000000}"/>
    <cellStyle name="???????????????? 2 2" xfId="17627" xr:uid="{00000000-0005-0000-0000-00002E000000}"/>
    <cellStyle name="???_x0008_???????_x0008_?????? 2 2" xfId="47" xr:uid="{00000000-0005-0000-0000-00002F000000}"/>
    <cellStyle name="???????????????? 3" xfId="48" xr:uid="{00000000-0005-0000-0000-000030000000}"/>
    <cellStyle name="???_x0008_???????_x0008_?????? 3" xfId="49" xr:uid="{00000000-0005-0000-0000-000031000000}"/>
    <cellStyle name="???????????????? 4" xfId="17628" xr:uid="{00000000-0005-0000-0000-000032000000}"/>
    <cellStyle name="?????????????????" xfId="50" xr:uid="{00000000-0005-0000-0000-000033000000}"/>
    <cellStyle name="?_x0010_???_x0013_???????_x0013_???_x0010_???" xfId="51" xr:uid="{00000000-0005-0000-0000-000034000000}"/>
    <cellStyle name="????????????????? 1" xfId="52" xr:uid="{00000000-0005-0000-0000-000035000000}"/>
    <cellStyle name="?_x0010_???_x0013_???????_x0013_???_x0010_??? 1" xfId="53" xr:uid="{00000000-0005-0000-0000-000036000000}"/>
    <cellStyle name="?_x0010_???_x0013_???????_x0013_???_x0010_??? 1 2" xfId="54" xr:uid="{00000000-0005-0000-0000-000037000000}"/>
    <cellStyle name="?_x0010_???_x0013_???????_x0013_???_x0010_??? 10" xfId="55" xr:uid="{00000000-0005-0000-0000-000038000000}"/>
    <cellStyle name="?_x0010_???_x0013_???????_x0013_???_x0010_??? 11" xfId="56" xr:uid="{00000000-0005-0000-0000-000039000000}"/>
    <cellStyle name="?_x0010_???_x0013_???????_x0013_???_x0010_??? 12" xfId="57" xr:uid="{00000000-0005-0000-0000-00003A000000}"/>
    <cellStyle name="?_x0010_???_x0013_???????_x0013_???_x0010_??? 13" xfId="58" xr:uid="{00000000-0005-0000-0000-00003B000000}"/>
    <cellStyle name="?_x0010_???_x0013_???????_x0013_???_x0010_??? 14" xfId="59" xr:uid="{00000000-0005-0000-0000-00003C000000}"/>
    <cellStyle name="?_x0010_???_x0013_???????_x0013_???_x0010_??? 15" xfId="60" xr:uid="{00000000-0005-0000-0000-00003D000000}"/>
    <cellStyle name="?_x0010_???_x0013_???????_x0013_???_x0010_??? 16" xfId="61" xr:uid="{00000000-0005-0000-0000-00003E000000}"/>
    <cellStyle name="?_x0010_???_x0013_???????_x0013_???_x0010_??? 17" xfId="62" xr:uid="{00000000-0005-0000-0000-00003F000000}"/>
    <cellStyle name="?_x0010_???_x0013_???????_x0013_???_x0010_??? 18" xfId="63" xr:uid="{00000000-0005-0000-0000-000040000000}"/>
    <cellStyle name="?_x0010_???_x0013_???????_x0013_???_x0010_??? 19" xfId="64" xr:uid="{00000000-0005-0000-0000-000041000000}"/>
    <cellStyle name="????????????????? 2" xfId="65" xr:uid="{00000000-0005-0000-0000-000042000000}"/>
    <cellStyle name="?_x0010_???_x0013_???????_x0013_???_x0010_??? 2" xfId="66" xr:uid="{00000000-0005-0000-0000-000043000000}"/>
    <cellStyle name="????????????????? 3" xfId="67" xr:uid="{00000000-0005-0000-0000-000044000000}"/>
    <cellStyle name="?_x0010_???_x0013_???????_x0013_???_x0010_??? 3" xfId="68" xr:uid="{00000000-0005-0000-0000-000045000000}"/>
    <cellStyle name="?_x0010_???_x0013_???????_x0013_???_x0010_??? 4" xfId="69" xr:uid="{00000000-0005-0000-0000-000046000000}"/>
    <cellStyle name="?_x0010_???_x0013_???????_x0013_???_x0010_??? 5" xfId="70" xr:uid="{00000000-0005-0000-0000-000047000000}"/>
    <cellStyle name="?_x0010_???_x0013_???????_x0013_???_x0010_??? 6" xfId="71" xr:uid="{00000000-0005-0000-0000-000048000000}"/>
    <cellStyle name="?_x0010_???_x0013_???????_x0013_???_x0010_??? 7" xfId="72" xr:uid="{00000000-0005-0000-0000-000049000000}"/>
    <cellStyle name="?_x0010_???_x0013_???????_x0013_???_x0010_??? 8" xfId="73" xr:uid="{00000000-0005-0000-0000-00004A000000}"/>
    <cellStyle name="?_x0010_???_x0013_???????_x0013_???_x0010_??? 9" xfId="74" xr:uid="{00000000-0005-0000-0000-00004B000000}"/>
    <cellStyle name="?????????????????????" xfId="75" xr:uid="{00000000-0005-0000-0000-00004C000000}"/>
    <cellStyle name="?_x0008_???????_x0008_???????_x0008_??????" xfId="76" xr:uid="{00000000-0005-0000-0000-00004D000000}"/>
    <cellStyle name="????????????????????? 1" xfId="77" xr:uid="{00000000-0005-0000-0000-00004E000000}"/>
    <cellStyle name="?_x0008_???????_x0008_???????_x0008_?????? 1" xfId="78" xr:uid="{00000000-0005-0000-0000-00004F000000}"/>
    <cellStyle name="????????????????????? 2" xfId="79" xr:uid="{00000000-0005-0000-0000-000050000000}"/>
    <cellStyle name="?_x0008_???????_x0008_???????_x0008_?????? 2" xfId="80" xr:uid="{00000000-0005-0000-0000-000051000000}"/>
    <cellStyle name="????????????????????? 3" xfId="81" xr:uid="{00000000-0005-0000-0000-000052000000}"/>
    <cellStyle name="?_x0008_???????_x0008_???????_x0008_?????? 3" xfId="82" xr:uid="{00000000-0005-0000-0000-000053000000}"/>
    <cellStyle name="???????????????????????" xfId="83" xr:uid="{00000000-0005-0000-0000-000054000000}"/>
    <cellStyle name="?_x0008_???????_x0008_???????_x0001_???????_x0001_?" xfId="84" xr:uid="{00000000-0005-0000-0000-000055000000}"/>
    <cellStyle name="??????????????????????? 1" xfId="85" xr:uid="{00000000-0005-0000-0000-000056000000}"/>
    <cellStyle name="?_x0008_???????_x0008_???????_x0001_???????_x0001_? 1" xfId="86" xr:uid="{00000000-0005-0000-0000-000057000000}"/>
    <cellStyle name="??????????????????????? 1 2" xfId="17629" xr:uid="{00000000-0005-0000-0000-000058000000}"/>
    <cellStyle name="?_x0008_???????_x0008_???????_x0001_???????_x0001_? 1 2" xfId="87" xr:uid="{00000000-0005-0000-0000-000059000000}"/>
    <cellStyle name="?_x0008_???????_x0008_???????_x0001_???????_x0001_? 1 2 2" xfId="88" xr:uid="{00000000-0005-0000-0000-00005A000000}"/>
    <cellStyle name="?_x0008_???????_x0008_???????_x0001_???????_x0001_? 1_Квант_2011" xfId="89" xr:uid="{00000000-0005-0000-0000-00005B000000}"/>
    <cellStyle name="??????????????????????? 2" xfId="90" xr:uid="{00000000-0005-0000-0000-00005C000000}"/>
    <cellStyle name="?_x0008_???????_x0008_???????_x0001_???????_x0001_? 2" xfId="91" xr:uid="{00000000-0005-0000-0000-00005D000000}"/>
    <cellStyle name="??????????????????????? 2 2" xfId="17630" xr:uid="{00000000-0005-0000-0000-00005E000000}"/>
    <cellStyle name="?_x0008_???????_x0008_???????_x0001_???????_x0001_? 2 2" xfId="92" xr:uid="{00000000-0005-0000-0000-00005F000000}"/>
    <cellStyle name="??????????????????????? 3" xfId="93" xr:uid="{00000000-0005-0000-0000-000060000000}"/>
    <cellStyle name="?_x0008_???????_x0008_???????_x0001_???????_x0001_? 3" xfId="94" xr:uid="{00000000-0005-0000-0000-000061000000}"/>
    <cellStyle name="??????????????????????? 4" xfId="17631" xr:uid="{00000000-0005-0000-0000-000062000000}"/>
    <cellStyle name="???????????????????????_Альбом форм ЕБП11 (ДЗО)" xfId="95" xr:uid="{00000000-0005-0000-0000-000063000000}"/>
    <cellStyle name="?_x0008_???????_x0008_???????_x0001_???????_x0001_?_Альбом форм ЕБП11 (ДЗО)" xfId="96" xr:uid="{00000000-0005-0000-0000-000064000000}"/>
    <cellStyle name="?_x0010_???_x0013_???????_x0013_???_x0010_???_Алтай_2011" xfId="97" xr:uid="{00000000-0005-0000-0000-000065000000}"/>
    <cellStyle name="?????????????????_Альбом форм ЕБП11 (ДЗО)" xfId="98" xr:uid="{00000000-0005-0000-0000-000066000000}"/>
    <cellStyle name="?_x0010_???_x0013_???????_x0013_???_x0010_???_Альбом форм ЕБП11 (ДЗО)" xfId="99" xr:uid="{00000000-0005-0000-0000-000067000000}"/>
    <cellStyle name="????????????????_Альбом форм ЕБП11 (ДЗО)" xfId="100" xr:uid="{00000000-0005-0000-0000-000068000000}"/>
    <cellStyle name="???_x0008_???????_x0008_??????_Альбом форм ЕБП11 (ДЗО)" xfId="101" xr:uid="{00000000-0005-0000-0000-000069000000}"/>
    <cellStyle name="???_x0008__1.1.2" xfId="102" xr:uid="{00000000-0005-0000-0000-00006A000000}"/>
    <cellStyle name="?_x0010__~БДР Энергокомфорт за 2009 год" xfId="103" xr:uid="{00000000-0005-0000-0000-00006B000000}"/>
    <cellStyle name="?_x0008__1.1.2" xfId="104" xr:uid="{00000000-0005-0000-0000-00006C000000}"/>
    <cellStyle name="?_x0010__Алтай_2011" xfId="105" xr:uid="{00000000-0005-0000-0000-00006D000000}"/>
    <cellStyle name="?_x0008__прил.5.2" xfId="106" xr:uid="{00000000-0005-0000-0000-00006E000000}"/>
    <cellStyle name="?_x0010__Приложения к Регламенту" xfId="107" xr:uid="{00000000-0005-0000-0000-00006F000000}"/>
    <cellStyle name="?…?ж?Ш?и [0.00]" xfId="108" xr:uid="{00000000-0005-0000-0000-000070000000}"/>
    <cellStyle name="?…?ж?Ш?и [0.00] 2" xfId="109" xr:uid="{00000000-0005-0000-0000-000071000000}"/>
    <cellStyle name="?W??_‘O’с?р??" xfId="110" xr:uid="{00000000-0005-0000-0000-000072000000}"/>
    <cellStyle name="]_x000d__x000a_Zoomed=1_x000d__x000a_Row=0_x000d__x000a_Column=0_x000d__x000a_Height=0_x000d__x000a_Width=0_x000d__x000a_FontName=FoxFont_x000d__x000a_FontStyle=0_x000d__x000a_FontSize=9_x000d__x000a_PrtFontName=FoxPrin" xfId="111" xr:uid="{00000000-0005-0000-0000-000073000000}"/>
    <cellStyle name="_ BS London " xfId="112" xr:uid="{00000000-0005-0000-0000-000074000000}"/>
    <cellStyle name="_ PL London" xfId="113" xr:uid="{00000000-0005-0000-0000-000075000000}"/>
    <cellStyle name="_~5075521" xfId="114" xr:uid="{00000000-0005-0000-0000-000076000000}"/>
    <cellStyle name="_~6099726" xfId="115" xr:uid="{00000000-0005-0000-0000-000077000000}"/>
    <cellStyle name="_~6099726 2" xfId="116" xr:uid="{00000000-0005-0000-0000-000078000000}"/>
    <cellStyle name="_~6099726 3" xfId="117" xr:uid="{00000000-0005-0000-0000-000079000000}"/>
    <cellStyle name="_~6099726_Альбом форм ЕБП11 (ВоКС) вар 18.01.11" xfId="118" xr:uid="{00000000-0005-0000-0000-00007A000000}"/>
    <cellStyle name="_~6099726_Альбом форм ЕБП11 (ДЗО)" xfId="119" xr:uid="{00000000-0005-0000-0000-00007B000000}"/>
    <cellStyle name="_~6099726_Волжские_2011" xfId="120" xr:uid="{00000000-0005-0000-0000-00007C000000}"/>
    <cellStyle name="_~6099726_Квант_2011" xfId="121" xr:uid="{00000000-0005-0000-0000-00007D000000}"/>
    <cellStyle name="_~8865067" xfId="122" xr:uid="{00000000-0005-0000-0000-00007E000000}"/>
    <cellStyle name="_+94 Прил. 24 2006-2010 новое с Соглашением 17.08.07" xfId="123" xr:uid="{00000000-0005-0000-0000-00007F000000}"/>
    <cellStyle name="_+94 Прил. 24 2006-2010 новое с Соглашением 17.08.07_прил.7а" xfId="124" xr:uid="{00000000-0005-0000-0000-000080000000}"/>
    <cellStyle name="_+94 Прил. 24 2006-2010 новое с Соглашением 17.08.07_прил.7а_1" xfId="125" xr:uid="{00000000-0005-0000-0000-000081000000}"/>
    <cellStyle name="_+94 Прил. 24 2006-2010 новое с Соглашением 17.08.07_приложение 1.4" xfId="126" xr:uid="{00000000-0005-0000-0000-000082000000}"/>
    <cellStyle name="_+94 Прил. 24 2006-2010 новое с Соглашением 17.08.07_Филиал" xfId="127" xr:uid="{00000000-0005-0000-0000-000083000000}"/>
    <cellStyle name="_02_ф2_06" xfId="128" xr:uid="{00000000-0005-0000-0000-000084000000}"/>
    <cellStyle name="_02-07-2001" xfId="129" xr:uid="{00000000-0005-0000-0000-000085000000}"/>
    <cellStyle name="_03_Отчетные_Производство" xfId="130" xr:uid="{00000000-0005-0000-0000-000086000000}"/>
    <cellStyle name="_05-03-2001" xfId="131" xr:uid="{00000000-0005-0000-0000-000087000000}"/>
    <cellStyle name="_07_Трансформация" xfId="132" xr:uid="{00000000-0005-0000-0000-000088000000}"/>
    <cellStyle name="_08-11-2000" xfId="133" xr:uid="{00000000-0005-0000-0000-000089000000}"/>
    <cellStyle name="_08-11-2000_1" xfId="134" xr:uid="{00000000-0005-0000-0000-00008A000000}"/>
    <cellStyle name="_09-04-2001" xfId="135" xr:uid="{00000000-0005-0000-0000-00008B000000}"/>
    <cellStyle name="_13-12-2000" xfId="136" xr:uid="{00000000-0005-0000-0000-00008C000000}"/>
    <cellStyle name="_2005_БЮДЖЕТ В4 ==11.11.==  КР Дороги, Мосты" xfId="137" xr:uid="{00000000-0005-0000-0000-00008D000000}"/>
    <cellStyle name="_2006.06.26_в командировку(edit 23.06.06)_Балансы и макеты" xfId="138" xr:uid="{00000000-0005-0000-0000-00008E000000}"/>
    <cellStyle name="_2006_06_28_MGRES_inventories_request" xfId="139" xr:uid="{00000000-0005-0000-0000-00008F000000}"/>
    <cellStyle name="_2008г. и 4кв" xfId="140" xr:uid="{00000000-0005-0000-0000-000090000000}"/>
    <cellStyle name="_2010г Приложения 4_1 5 (2) (2)" xfId="141" xr:uid="{00000000-0005-0000-0000-000091000000}"/>
    <cellStyle name="_2010г Приложения 4_1 5 (2) (2)_1.4" xfId="142" xr:uid="{00000000-0005-0000-0000-000092000000}"/>
    <cellStyle name="_2010г Приложения 4_1 5 (2) (2)_прил.7а" xfId="143" xr:uid="{00000000-0005-0000-0000-000093000000}"/>
    <cellStyle name="_2010г Приложения 4_1 5 (2) (2)_прил.7а_1" xfId="144" xr:uid="{00000000-0005-0000-0000-000094000000}"/>
    <cellStyle name="_2010г Приложения 4_1 5 (2) (2)_Филиал" xfId="145" xr:uid="{00000000-0005-0000-0000-000095000000}"/>
    <cellStyle name="_23-10-2000" xfId="146" xr:uid="{00000000-0005-0000-0000-000096000000}"/>
    <cellStyle name="_24 с ГЕНЕРАЦИЕЙ 14.02.08" xfId="147" xr:uid="{00000000-0005-0000-0000-000097000000}"/>
    <cellStyle name="_24 с ГЕНЕРАЦИЕЙ 14.02.08_прил.7а" xfId="148" xr:uid="{00000000-0005-0000-0000-000098000000}"/>
    <cellStyle name="_24 с ГЕНЕРАЦИЕЙ 14.02.08_прил.7а_1" xfId="149" xr:uid="{00000000-0005-0000-0000-000099000000}"/>
    <cellStyle name="_24 с ГЕНЕРАЦИЕЙ 14.02.08_приложение 1.4" xfId="150" xr:uid="{00000000-0005-0000-0000-00009A000000}"/>
    <cellStyle name="_24 с ГЕНЕРАЦИЕЙ 14.02.08_Филиал" xfId="151" xr:uid="{00000000-0005-0000-0000-00009B000000}"/>
    <cellStyle name="_24 Свод" xfId="152" xr:uid="{00000000-0005-0000-0000-00009C000000}"/>
    <cellStyle name="_25-06-2001" xfId="153" xr:uid="{00000000-0005-0000-0000-00009D000000}"/>
    <cellStyle name="_25-12-2000" xfId="154" xr:uid="{00000000-0005-0000-0000-00009E000000}"/>
    <cellStyle name="_27 Свод" xfId="155" xr:uid="{00000000-0005-0000-0000-00009F000000}"/>
    <cellStyle name="_30-10-2000" xfId="156" xr:uid="{00000000-0005-0000-0000-0000A0000000}"/>
    <cellStyle name="_4_macro 2009" xfId="157" xr:uid="{00000000-0005-0000-0000-0000A1000000}"/>
    <cellStyle name="_AR_07" xfId="158" xr:uid="{00000000-0005-0000-0000-0000A2000000}"/>
    <cellStyle name="_AR_AGC_IFRS_2006_for FBK" xfId="159" xr:uid="{00000000-0005-0000-0000-0000A3000000}"/>
    <cellStyle name="_CashFlow_2007_проект_02_02_final" xfId="160" xr:uid="{00000000-0005-0000-0000-0000A4000000}"/>
    <cellStyle name="_CashFlow_2007_проект_02_02_final 2" xfId="161" xr:uid="{00000000-0005-0000-0000-0000A5000000}"/>
    <cellStyle name="_ChE London-NEW!" xfId="162" xr:uid="{00000000-0005-0000-0000-0000A6000000}"/>
    <cellStyle name="_Condition-long(2012-2030)нах" xfId="163" xr:uid="{00000000-0005-0000-0000-0000A7000000}"/>
    <cellStyle name="_Cons_2006_CFS_Notes_ТГК-2" xfId="164" xr:uid="{00000000-0005-0000-0000-0000A8000000}"/>
    <cellStyle name="_CPI foodimp" xfId="165" xr:uid="{00000000-0005-0000-0000-0000A9000000}"/>
    <cellStyle name="_FFF" xfId="166" xr:uid="{00000000-0005-0000-0000-0000AA000000}"/>
    <cellStyle name="_FFF 2" xfId="167" xr:uid="{00000000-0005-0000-0000-0000AB000000}"/>
    <cellStyle name="_FFF 3" xfId="168" xr:uid="{00000000-0005-0000-0000-0000AC000000}"/>
    <cellStyle name="_FFF_New Form10_2" xfId="169" xr:uid="{00000000-0005-0000-0000-0000AD000000}"/>
    <cellStyle name="_FFF_New Form10_2 2" xfId="170" xr:uid="{00000000-0005-0000-0000-0000AE000000}"/>
    <cellStyle name="_FFF_New Form10_2 3" xfId="171" xr:uid="{00000000-0005-0000-0000-0000AF000000}"/>
    <cellStyle name="_FFF_New Form10_2_Альбом форм ЕБП11 (ВоКС) вар 18.01.11" xfId="172" xr:uid="{00000000-0005-0000-0000-0000B0000000}"/>
    <cellStyle name="_FFF_New Form10_2_Альбом форм ЕБП11 (ДЗО)" xfId="173" xr:uid="{00000000-0005-0000-0000-0000B1000000}"/>
    <cellStyle name="_FFF_New Form10_2_Волжские_2011" xfId="174" xr:uid="{00000000-0005-0000-0000-0000B2000000}"/>
    <cellStyle name="_FFF_New Form10_2_Квант_2011" xfId="175" xr:uid="{00000000-0005-0000-0000-0000B3000000}"/>
    <cellStyle name="_FFF_Nsi" xfId="176" xr:uid="{00000000-0005-0000-0000-0000B4000000}"/>
    <cellStyle name="_FFF_Nsi 2" xfId="177" xr:uid="{00000000-0005-0000-0000-0000B5000000}"/>
    <cellStyle name="_FFF_Nsi 3" xfId="178" xr:uid="{00000000-0005-0000-0000-0000B6000000}"/>
    <cellStyle name="_FFF_Nsi_1" xfId="179" xr:uid="{00000000-0005-0000-0000-0000B7000000}"/>
    <cellStyle name="_FFF_Nsi_1 2" xfId="180" xr:uid="{00000000-0005-0000-0000-0000B8000000}"/>
    <cellStyle name="_FFF_Nsi_1 3" xfId="181" xr:uid="{00000000-0005-0000-0000-0000B9000000}"/>
    <cellStyle name="_FFF_Nsi_1_Альбом форм ЕБП11 (ВоКС) вар 18.01.11" xfId="182" xr:uid="{00000000-0005-0000-0000-0000BA000000}"/>
    <cellStyle name="_FFF_Nsi_1_Альбом форм ЕБП11 (ДЗО)" xfId="183" xr:uid="{00000000-0005-0000-0000-0000BB000000}"/>
    <cellStyle name="_FFF_Nsi_1_Волжские_2011" xfId="184" xr:uid="{00000000-0005-0000-0000-0000BC000000}"/>
    <cellStyle name="_FFF_Nsi_1_Квант_2011" xfId="185" xr:uid="{00000000-0005-0000-0000-0000BD000000}"/>
    <cellStyle name="_FFF_Nsi_139" xfId="186" xr:uid="{00000000-0005-0000-0000-0000BE000000}"/>
    <cellStyle name="_FFF_Nsi_139 2" xfId="187" xr:uid="{00000000-0005-0000-0000-0000BF000000}"/>
    <cellStyle name="_FFF_Nsi_139 3" xfId="188" xr:uid="{00000000-0005-0000-0000-0000C0000000}"/>
    <cellStyle name="_FFF_Nsi_139_Альбом форм ЕБП11 (ВоКС) вар 18.01.11" xfId="189" xr:uid="{00000000-0005-0000-0000-0000C1000000}"/>
    <cellStyle name="_FFF_Nsi_139_Альбом форм ЕБП11 (ДЗО)" xfId="190" xr:uid="{00000000-0005-0000-0000-0000C2000000}"/>
    <cellStyle name="_FFF_Nsi_139_Волжские_2011" xfId="191" xr:uid="{00000000-0005-0000-0000-0000C3000000}"/>
    <cellStyle name="_FFF_Nsi_139_Квант_2011" xfId="192" xr:uid="{00000000-0005-0000-0000-0000C4000000}"/>
    <cellStyle name="_FFF_Nsi_140" xfId="193" xr:uid="{00000000-0005-0000-0000-0000C5000000}"/>
    <cellStyle name="_FFF_Nsi_140 2" xfId="194" xr:uid="{00000000-0005-0000-0000-0000C6000000}"/>
    <cellStyle name="_FFF_Nsi_140 3" xfId="195" xr:uid="{00000000-0005-0000-0000-0000C7000000}"/>
    <cellStyle name="_FFF_Nsi_140(Зах)" xfId="196" xr:uid="{00000000-0005-0000-0000-0000C8000000}"/>
    <cellStyle name="_FFF_Nsi_140(Зах) 2" xfId="197" xr:uid="{00000000-0005-0000-0000-0000C9000000}"/>
    <cellStyle name="_FFF_Nsi_140(Зах) 3" xfId="198" xr:uid="{00000000-0005-0000-0000-0000CA000000}"/>
    <cellStyle name="_FFF_Nsi_140(Зах)_Альбом форм ЕБП11 (ВоКС) вар 18.01.11" xfId="199" xr:uid="{00000000-0005-0000-0000-0000CB000000}"/>
    <cellStyle name="_FFF_Nsi_140(Зах)_Альбом форм ЕБП11 (ДЗО)" xfId="200" xr:uid="{00000000-0005-0000-0000-0000CC000000}"/>
    <cellStyle name="_FFF_Nsi_140(Зах)_Волжские_2011" xfId="201" xr:uid="{00000000-0005-0000-0000-0000CD000000}"/>
    <cellStyle name="_FFF_Nsi_140(Зах)_Квант_2011" xfId="202" xr:uid="{00000000-0005-0000-0000-0000CE000000}"/>
    <cellStyle name="_FFF_Nsi_140_mod" xfId="203" xr:uid="{00000000-0005-0000-0000-0000CF000000}"/>
    <cellStyle name="_FFF_Nsi_140_mod 2" xfId="204" xr:uid="{00000000-0005-0000-0000-0000D0000000}"/>
    <cellStyle name="_FFF_Nsi_140_mod 3" xfId="205" xr:uid="{00000000-0005-0000-0000-0000D1000000}"/>
    <cellStyle name="_FFF_Nsi_140_mod_Альбом форм ЕБП11 (ВоКС) вар 18.01.11" xfId="206" xr:uid="{00000000-0005-0000-0000-0000D2000000}"/>
    <cellStyle name="_FFF_Nsi_140_mod_Альбом форм ЕБП11 (ДЗО)" xfId="207" xr:uid="{00000000-0005-0000-0000-0000D3000000}"/>
    <cellStyle name="_FFF_Nsi_140_mod_Волжские_2011" xfId="208" xr:uid="{00000000-0005-0000-0000-0000D4000000}"/>
    <cellStyle name="_FFF_Nsi_140_mod_Квант_2011" xfId="209" xr:uid="{00000000-0005-0000-0000-0000D5000000}"/>
    <cellStyle name="_FFF_Nsi_140_Альбом форм ЕБП11 (ВоКС) вар 18.01.11" xfId="210" xr:uid="{00000000-0005-0000-0000-0000D6000000}"/>
    <cellStyle name="_FFF_Nsi_140_Альбом форм ЕБП11 (ДЗО)" xfId="211" xr:uid="{00000000-0005-0000-0000-0000D7000000}"/>
    <cellStyle name="_FFF_Nsi_140_Волжские_2011" xfId="212" xr:uid="{00000000-0005-0000-0000-0000D8000000}"/>
    <cellStyle name="_FFF_Nsi_140_Квант_2011" xfId="213" xr:uid="{00000000-0005-0000-0000-0000D9000000}"/>
    <cellStyle name="_FFF_Nsi_Альбом форм ЕБП11 (ВоКС) вар 18.01.11" xfId="214" xr:uid="{00000000-0005-0000-0000-0000DA000000}"/>
    <cellStyle name="_FFF_Nsi_Альбом форм ЕБП11 (ДЗО)" xfId="215" xr:uid="{00000000-0005-0000-0000-0000DB000000}"/>
    <cellStyle name="_FFF_Nsi_Волжские_2011" xfId="216" xr:uid="{00000000-0005-0000-0000-0000DC000000}"/>
    <cellStyle name="_FFF_Nsi_Квант_2011" xfId="217" xr:uid="{00000000-0005-0000-0000-0000DD000000}"/>
    <cellStyle name="_FFF_Summary" xfId="218" xr:uid="{00000000-0005-0000-0000-0000DE000000}"/>
    <cellStyle name="_FFF_Summary 2" xfId="219" xr:uid="{00000000-0005-0000-0000-0000DF000000}"/>
    <cellStyle name="_FFF_Summary 3" xfId="220" xr:uid="{00000000-0005-0000-0000-0000E0000000}"/>
    <cellStyle name="_FFF_Summary_Альбом форм ЕБП11 (ВоКС) вар 18.01.11" xfId="221" xr:uid="{00000000-0005-0000-0000-0000E1000000}"/>
    <cellStyle name="_FFF_Summary_Альбом форм ЕБП11 (ДЗО)" xfId="222" xr:uid="{00000000-0005-0000-0000-0000E2000000}"/>
    <cellStyle name="_FFF_Summary_Волжские_2011" xfId="223" xr:uid="{00000000-0005-0000-0000-0000E3000000}"/>
    <cellStyle name="_FFF_Summary_Квант_2011" xfId="224" xr:uid="{00000000-0005-0000-0000-0000E4000000}"/>
    <cellStyle name="_FFF_Tax_form_1кв_3" xfId="225" xr:uid="{00000000-0005-0000-0000-0000E5000000}"/>
    <cellStyle name="_FFF_Tax_form_1кв_3 2" xfId="226" xr:uid="{00000000-0005-0000-0000-0000E6000000}"/>
    <cellStyle name="_FFF_Tax_form_1кв_3 3" xfId="227" xr:uid="{00000000-0005-0000-0000-0000E7000000}"/>
    <cellStyle name="_FFF_Tax_form_1кв_3_Альбом форм ЕБП11 (ВоКС) вар 18.01.11" xfId="228" xr:uid="{00000000-0005-0000-0000-0000E8000000}"/>
    <cellStyle name="_FFF_Tax_form_1кв_3_Альбом форм ЕБП11 (ДЗО)" xfId="229" xr:uid="{00000000-0005-0000-0000-0000E9000000}"/>
    <cellStyle name="_FFF_Tax_form_1кв_3_Волжские_2011" xfId="230" xr:uid="{00000000-0005-0000-0000-0000EA000000}"/>
    <cellStyle name="_FFF_Tax_form_1кв_3_Квант_2011" xfId="231" xr:uid="{00000000-0005-0000-0000-0000EB000000}"/>
    <cellStyle name="_FFF_Альбом форм ЕБП11 (ВоКС) вар 18.01.11" xfId="232" xr:uid="{00000000-0005-0000-0000-0000EC000000}"/>
    <cellStyle name="_FFF_Альбом форм ЕБП11 (ДЗО)" xfId="233" xr:uid="{00000000-0005-0000-0000-0000ED000000}"/>
    <cellStyle name="_FFF_БКЭ" xfId="234" xr:uid="{00000000-0005-0000-0000-0000EE000000}"/>
    <cellStyle name="_FFF_БКЭ 2" xfId="235" xr:uid="{00000000-0005-0000-0000-0000EF000000}"/>
    <cellStyle name="_FFF_БКЭ 3" xfId="236" xr:uid="{00000000-0005-0000-0000-0000F0000000}"/>
    <cellStyle name="_FFF_БКЭ_Альбом форм ЕБП11 (ВоКС) вар 18.01.11" xfId="237" xr:uid="{00000000-0005-0000-0000-0000F1000000}"/>
    <cellStyle name="_FFF_БКЭ_Альбом форм ЕБП11 (ДЗО)" xfId="238" xr:uid="{00000000-0005-0000-0000-0000F2000000}"/>
    <cellStyle name="_FFF_БКЭ_Волжские_2011" xfId="239" xr:uid="{00000000-0005-0000-0000-0000F3000000}"/>
    <cellStyle name="_FFF_БКЭ_Квант_2011" xfId="240" xr:uid="{00000000-0005-0000-0000-0000F4000000}"/>
    <cellStyle name="_FFF_Волжские_2011" xfId="241" xr:uid="{00000000-0005-0000-0000-0000F5000000}"/>
    <cellStyle name="_FFF_Квант_2011" xfId="242" xr:uid="{00000000-0005-0000-0000-0000F6000000}"/>
    <cellStyle name="_Final_Book_010301" xfId="243" xr:uid="{00000000-0005-0000-0000-0000F7000000}"/>
    <cellStyle name="_Final_Book_010301 2" xfId="244" xr:uid="{00000000-0005-0000-0000-0000F8000000}"/>
    <cellStyle name="_Final_Book_010301 3" xfId="245" xr:uid="{00000000-0005-0000-0000-0000F9000000}"/>
    <cellStyle name="_Final_Book_010301_New Form10_2" xfId="246" xr:uid="{00000000-0005-0000-0000-0000FA000000}"/>
    <cellStyle name="_Final_Book_010301_New Form10_2 2" xfId="247" xr:uid="{00000000-0005-0000-0000-0000FB000000}"/>
    <cellStyle name="_Final_Book_010301_New Form10_2 3" xfId="248" xr:uid="{00000000-0005-0000-0000-0000FC000000}"/>
    <cellStyle name="_Final_Book_010301_New Form10_2_Альбом форм ЕБП11 (ВоКС) вар 18.01.11" xfId="249" xr:uid="{00000000-0005-0000-0000-0000FD000000}"/>
    <cellStyle name="_Final_Book_010301_New Form10_2_Альбом форм ЕБП11 (ДЗО)" xfId="250" xr:uid="{00000000-0005-0000-0000-0000FE000000}"/>
    <cellStyle name="_Final_Book_010301_New Form10_2_Волжские_2011" xfId="251" xr:uid="{00000000-0005-0000-0000-0000FF000000}"/>
    <cellStyle name="_Final_Book_010301_New Form10_2_Квант_2011" xfId="252" xr:uid="{00000000-0005-0000-0000-000000010000}"/>
    <cellStyle name="_Final_Book_010301_Nsi" xfId="253" xr:uid="{00000000-0005-0000-0000-000001010000}"/>
    <cellStyle name="_Final_Book_010301_Nsi 2" xfId="254" xr:uid="{00000000-0005-0000-0000-000002010000}"/>
    <cellStyle name="_Final_Book_010301_Nsi 3" xfId="255" xr:uid="{00000000-0005-0000-0000-000003010000}"/>
    <cellStyle name="_Final_Book_010301_Nsi_1" xfId="256" xr:uid="{00000000-0005-0000-0000-000004010000}"/>
    <cellStyle name="_Final_Book_010301_Nsi_1 2" xfId="257" xr:uid="{00000000-0005-0000-0000-000005010000}"/>
    <cellStyle name="_Final_Book_010301_Nsi_1 3" xfId="258" xr:uid="{00000000-0005-0000-0000-000006010000}"/>
    <cellStyle name="_Final_Book_010301_Nsi_1_Альбом форм ЕБП11 (ВоКС) вар 18.01.11" xfId="259" xr:uid="{00000000-0005-0000-0000-000007010000}"/>
    <cellStyle name="_Final_Book_010301_Nsi_1_Альбом форм ЕБП11 (ДЗО)" xfId="260" xr:uid="{00000000-0005-0000-0000-000008010000}"/>
    <cellStyle name="_Final_Book_010301_Nsi_1_Волжские_2011" xfId="261" xr:uid="{00000000-0005-0000-0000-000009010000}"/>
    <cellStyle name="_Final_Book_010301_Nsi_1_Квант_2011" xfId="262" xr:uid="{00000000-0005-0000-0000-00000A010000}"/>
    <cellStyle name="_Final_Book_010301_Nsi_139" xfId="263" xr:uid="{00000000-0005-0000-0000-00000B010000}"/>
    <cellStyle name="_Final_Book_010301_Nsi_139 2" xfId="264" xr:uid="{00000000-0005-0000-0000-00000C010000}"/>
    <cellStyle name="_Final_Book_010301_Nsi_139 3" xfId="265" xr:uid="{00000000-0005-0000-0000-00000D010000}"/>
    <cellStyle name="_Final_Book_010301_Nsi_139_Альбом форм ЕБП11 (ВоКС) вар 18.01.11" xfId="266" xr:uid="{00000000-0005-0000-0000-00000E010000}"/>
    <cellStyle name="_Final_Book_010301_Nsi_139_Альбом форм ЕБП11 (ДЗО)" xfId="267" xr:uid="{00000000-0005-0000-0000-00000F010000}"/>
    <cellStyle name="_Final_Book_010301_Nsi_139_Волжские_2011" xfId="268" xr:uid="{00000000-0005-0000-0000-000010010000}"/>
    <cellStyle name="_Final_Book_010301_Nsi_139_Квант_2011" xfId="269" xr:uid="{00000000-0005-0000-0000-000011010000}"/>
    <cellStyle name="_Final_Book_010301_Nsi_140" xfId="270" xr:uid="{00000000-0005-0000-0000-000012010000}"/>
    <cellStyle name="_Final_Book_010301_Nsi_140 2" xfId="271" xr:uid="{00000000-0005-0000-0000-000013010000}"/>
    <cellStyle name="_Final_Book_010301_Nsi_140 3" xfId="272" xr:uid="{00000000-0005-0000-0000-000014010000}"/>
    <cellStyle name="_Final_Book_010301_Nsi_140(Зах)" xfId="273" xr:uid="{00000000-0005-0000-0000-000015010000}"/>
    <cellStyle name="_Final_Book_010301_Nsi_140(Зах) 2" xfId="274" xr:uid="{00000000-0005-0000-0000-000016010000}"/>
    <cellStyle name="_Final_Book_010301_Nsi_140(Зах) 3" xfId="275" xr:uid="{00000000-0005-0000-0000-000017010000}"/>
    <cellStyle name="_Final_Book_010301_Nsi_140(Зах)_Альбом форм ЕБП11 (ВоКС) вар 18.01.11" xfId="276" xr:uid="{00000000-0005-0000-0000-000018010000}"/>
    <cellStyle name="_Final_Book_010301_Nsi_140(Зах)_Альбом форм ЕБП11 (ДЗО)" xfId="277" xr:uid="{00000000-0005-0000-0000-000019010000}"/>
    <cellStyle name="_Final_Book_010301_Nsi_140(Зах)_Волжские_2011" xfId="278" xr:uid="{00000000-0005-0000-0000-00001A010000}"/>
    <cellStyle name="_Final_Book_010301_Nsi_140(Зах)_Квант_2011" xfId="279" xr:uid="{00000000-0005-0000-0000-00001B010000}"/>
    <cellStyle name="_Final_Book_010301_Nsi_140_mod" xfId="280" xr:uid="{00000000-0005-0000-0000-00001C010000}"/>
    <cellStyle name="_Final_Book_010301_Nsi_140_mod 2" xfId="281" xr:uid="{00000000-0005-0000-0000-00001D010000}"/>
    <cellStyle name="_Final_Book_010301_Nsi_140_mod 3" xfId="282" xr:uid="{00000000-0005-0000-0000-00001E010000}"/>
    <cellStyle name="_Final_Book_010301_Nsi_140_mod_Альбом форм ЕБП11 (ВоКС) вар 18.01.11" xfId="283" xr:uid="{00000000-0005-0000-0000-00001F010000}"/>
    <cellStyle name="_Final_Book_010301_Nsi_140_mod_Альбом форм ЕБП11 (ДЗО)" xfId="284" xr:uid="{00000000-0005-0000-0000-000020010000}"/>
    <cellStyle name="_Final_Book_010301_Nsi_140_mod_Волжские_2011" xfId="285" xr:uid="{00000000-0005-0000-0000-000021010000}"/>
    <cellStyle name="_Final_Book_010301_Nsi_140_mod_Квант_2011" xfId="286" xr:uid="{00000000-0005-0000-0000-000022010000}"/>
    <cellStyle name="_Final_Book_010301_Nsi_140_Альбом форм ЕБП11 (ВоКС) вар 18.01.11" xfId="287" xr:uid="{00000000-0005-0000-0000-000023010000}"/>
    <cellStyle name="_Final_Book_010301_Nsi_140_Альбом форм ЕБП11 (ДЗО)" xfId="288" xr:uid="{00000000-0005-0000-0000-000024010000}"/>
    <cellStyle name="_Final_Book_010301_Nsi_140_Волжские_2011" xfId="289" xr:uid="{00000000-0005-0000-0000-000025010000}"/>
    <cellStyle name="_Final_Book_010301_Nsi_140_Квант_2011" xfId="290" xr:uid="{00000000-0005-0000-0000-000026010000}"/>
    <cellStyle name="_Final_Book_010301_Nsi_Альбом форм ЕБП11 (ВоКС) вар 18.01.11" xfId="291" xr:uid="{00000000-0005-0000-0000-000027010000}"/>
    <cellStyle name="_Final_Book_010301_Nsi_Альбом форм ЕБП11 (ДЗО)" xfId="292" xr:uid="{00000000-0005-0000-0000-000028010000}"/>
    <cellStyle name="_Final_Book_010301_Nsi_Волжские_2011" xfId="293" xr:uid="{00000000-0005-0000-0000-000029010000}"/>
    <cellStyle name="_Final_Book_010301_Nsi_Квант_2011" xfId="294" xr:uid="{00000000-0005-0000-0000-00002A010000}"/>
    <cellStyle name="_Final_Book_010301_Summary" xfId="295" xr:uid="{00000000-0005-0000-0000-00002B010000}"/>
    <cellStyle name="_Final_Book_010301_Summary 2" xfId="296" xr:uid="{00000000-0005-0000-0000-00002C010000}"/>
    <cellStyle name="_Final_Book_010301_Summary 3" xfId="297" xr:uid="{00000000-0005-0000-0000-00002D010000}"/>
    <cellStyle name="_Final_Book_010301_Summary_Альбом форм ЕБП11 (ВоКС) вар 18.01.11" xfId="298" xr:uid="{00000000-0005-0000-0000-00002E010000}"/>
    <cellStyle name="_Final_Book_010301_Summary_Альбом форм ЕБП11 (ДЗО)" xfId="299" xr:uid="{00000000-0005-0000-0000-00002F010000}"/>
    <cellStyle name="_Final_Book_010301_Summary_Волжские_2011" xfId="300" xr:uid="{00000000-0005-0000-0000-000030010000}"/>
    <cellStyle name="_Final_Book_010301_Summary_Квант_2011" xfId="301" xr:uid="{00000000-0005-0000-0000-000031010000}"/>
    <cellStyle name="_Final_Book_010301_Tax_form_1кв_3" xfId="302" xr:uid="{00000000-0005-0000-0000-000032010000}"/>
    <cellStyle name="_Final_Book_010301_Tax_form_1кв_3 2" xfId="303" xr:uid="{00000000-0005-0000-0000-000033010000}"/>
    <cellStyle name="_Final_Book_010301_Tax_form_1кв_3 3" xfId="304" xr:uid="{00000000-0005-0000-0000-000034010000}"/>
    <cellStyle name="_Final_Book_010301_Tax_form_1кв_3_Альбом форм ЕБП11 (ВоКС) вар 18.01.11" xfId="305" xr:uid="{00000000-0005-0000-0000-000035010000}"/>
    <cellStyle name="_Final_Book_010301_Tax_form_1кв_3_Альбом форм ЕБП11 (ДЗО)" xfId="306" xr:uid="{00000000-0005-0000-0000-000036010000}"/>
    <cellStyle name="_Final_Book_010301_Tax_form_1кв_3_Волжские_2011" xfId="307" xr:uid="{00000000-0005-0000-0000-000037010000}"/>
    <cellStyle name="_Final_Book_010301_Tax_form_1кв_3_Квант_2011" xfId="308" xr:uid="{00000000-0005-0000-0000-000038010000}"/>
    <cellStyle name="_Final_Book_010301_Альбом форм ЕБП11 (ВоКС) вар 18.01.11" xfId="309" xr:uid="{00000000-0005-0000-0000-000039010000}"/>
    <cellStyle name="_Final_Book_010301_Альбом форм ЕБП11 (ДЗО)" xfId="310" xr:uid="{00000000-0005-0000-0000-00003A010000}"/>
    <cellStyle name="_Final_Book_010301_БКЭ" xfId="311" xr:uid="{00000000-0005-0000-0000-00003B010000}"/>
    <cellStyle name="_Final_Book_010301_БКЭ 2" xfId="312" xr:uid="{00000000-0005-0000-0000-00003C010000}"/>
    <cellStyle name="_Final_Book_010301_БКЭ 3" xfId="313" xr:uid="{00000000-0005-0000-0000-00003D010000}"/>
    <cellStyle name="_Final_Book_010301_БКЭ_Альбом форм ЕБП11 (ВоКС) вар 18.01.11" xfId="314" xr:uid="{00000000-0005-0000-0000-00003E010000}"/>
    <cellStyle name="_Final_Book_010301_БКЭ_Альбом форм ЕБП11 (ДЗО)" xfId="315" xr:uid="{00000000-0005-0000-0000-00003F010000}"/>
    <cellStyle name="_Final_Book_010301_БКЭ_Волжские_2011" xfId="316" xr:uid="{00000000-0005-0000-0000-000040010000}"/>
    <cellStyle name="_Final_Book_010301_БКЭ_Квант_2011" xfId="317" xr:uid="{00000000-0005-0000-0000-000041010000}"/>
    <cellStyle name="_Final_Book_010301_Волжские_2011" xfId="318" xr:uid="{00000000-0005-0000-0000-000042010000}"/>
    <cellStyle name="_Final_Book_010301_Квант_2011" xfId="319" xr:uid="{00000000-0005-0000-0000-000043010000}"/>
    <cellStyle name="_IBM PC" xfId="320" xr:uid="{00000000-0005-0000-0000-000044010000}"/>
    <cellStyle name="_macro 2012 var 1" xfId="321" xr:uid="{00000000-0005-0000-0000-000045010000}"/>
    <cellStyle name="_model" xfId="322" xr:uid="{00000000-0005-0000-0000-000046010000}"/>
    <cellStyle name="_Model_RAB Мой" xfId="323" xr:uid="{00000000-0005-0000-0000-000047010000}"/>
    <cellStyle name="_Model_RAB Мой 2" xfId="324" xr:uid="{00000000-0005-0000-0000-000048010000}"/>
    <cellStyle name="_Model_RAB Мой 2 2" xfId="17632" xr:uid="{00000000-0005-0000-0000-000049010000}"/>
    <cellStyle name="_Model_RAB Мой 2_CALC.VS.2013.PLAN(v1.0) (2)" xfId="17633" xr:uid="{00000000-0005-0000-0000-00004A010000}"/>
    <cellStyle name="_Model_RAB Мой 2_OREP.KU.2011.MONTHLY.02(v0.1)" xfId="325" xr:uid="{00000000-0005-0000-0000-00004B010000}"/>
    <cellStyle name="_Model_RAB Мой 2_OREP.KU.2011.MONTHLY.02(v0.1)_OREP.SZPR.2012.NCZ(v1.0)" xfId="17634" xr:uid="{00000000-0005-0000-0000-00004C010000}"/>
    <cellStyle name="_Model_RAB Мой 2_OREP.KU.2011.MONTHLY.02(v0.4)" xfId="326" xr:uid="{00000000-0005-0000-0000-00004D010000}"/>
    <cellStyle name="_Model_RAB Мой 2_OREP.KU.2011.MONTHLY.02(v0.4)_OREP.SZPR.2012.NCZ(v1.0)" xfId="17635" xr:uid="{00000000-0005-0000-0000-00004E010000}"/>
    <cellStyle name="_Model_RAB Мой 2_OREP.KU.2011.MONTHLY.11(v1.4)" xfId="327" xr:uid="{00000000-0005-0000-0000-00004F010000}"/>
    <cellStyle name="_Model_RAB Мой 2_OREP.KU.2011.MONTHLY.11(v1.4)_OREP.SZPR.2012.NCZ(v1.0)" xfId="17636" xr:uid="{00000000-0005-0000-0000-000050010000}"/>
    <cellStyle name="_Model_RAB Мой 2_OREP.SZPR.2012.NCZ(v1.0)" xfId="17637" xr:uid="{00000000-0005-0000-0000-000051010000}"/>
    <cellStyle name="_Model_RAB Мой 2_PORT.PRICE(v0.3)" xfId="17638" xr:uid="{00000000-0005-0000-0000-000052010000}"/>
    <cellStyle name="_Model_RAB Мой 2_TEHSHEET" xfId="328" xr:uid="{00000000-0005-0000-0000-000053010000}"/>
    <cellStyle name="_Model_RAB Мой 2_UPDATE.OREP.KU.2011.MONTHLY.02.TO.1.2" xfId="329" xr:uid="{00000000-0005-0000-0000-000054010000}"/>
    <cellStyle name="_Model_RAB Мой 2_UPDATE.OREP.KU.2011.MONTHLY.02.TO.1.2_OREP.SZPR.2012.NCZ(v1.0)" xfId="17639" xr:uid="{00000000-0005-0000-0000-000055010000}"/>
    <cellStyle name="_Model_RAB Мой 3" xfId="330" xr:uid="{00000000-0005-0000-0000-000056010000}"/>
    <cellStyle name="_Model_RAB Мой 3 2" xfId="331" xr:uid="{00000000-0005-0000-0000-000057010000}"/>
    <cellStyle name="_Model_RAB Мой 3 3" xfId="17640" xr:uid="{00000000-0005-0000-0000-000058010000}"/>
    <cellStyle name="_Model_RAB Мой 4" xfId="332" xr:uid="{00000000-0005-0000-0000-000059010000}"/>
    <cellStyle name="_Model_RAB Мой 4 2" xfId="333" xr:uid="{00000000-0005-0000-0000-00005A010000}"/>
    <cellStyle name="_Model_RAB Мой 5" xfId="334" xr:uid="{00000000-0005-0000-0000-00005B010000}"/>
    <cellStyle name="_Model_RAB Мой 6" xfId="17641" xr:uid="{00000000-0005-0000-0000-00005C010000}"/>
    <cellStyle name="_Model_RAB Мой 7" xfId="17642" xr:uid="{00000000-0005-0000-0000-00005D010000}"/>
    <cellStyle name="_Model_RAB Мой 8" xfId="17643" xr:uid="{00000000-0005-0000-0000-00005E010000}"/>
    <cellStyle name="_Model_RAB Мой 9" xfId="17644" xr:uid="{00000000-0005-0000-0000-00005F010000}"/>
    <cellStyle name="_Model_RAB Мой_46EE.2011(v1.0)" xfId="335" xr:uid="{00000000-0005-0000-0000-000060010000}"/>
    <cellStyle name="_Model_RAB Мой_46EE.2011(v1.0)_46TE.2011(v1.0)" xfId="336" xr:uid="{00000000-0005-0000-0000-000061010000}"/>
    <cellStyle name="_Model_RAB Мой_46EE.2011(v1.0)_INDEX.STATION.2012(v1.0)_" xfId="337" xr:uid="{00000000-0005-0000-0000-000062010000}"/>
    <cellStyle name="_Model_RAB Мой_46EE.2011(v1.0)_INDEX.STATION.2012(v1.0)__OREP.SZPR.2012.NCZ(v1.0)" xfId="17645" xr:uid="{00000000-0005-0000-0000-000063010000}"/>
    <cellStyle name="_Model_RAB Мой_46EE.2011(v1.0)_INDEX.STATION.2012(v2.0)" xfId="338" xr:uid="{00000000-0005-0000-0000-000064010000}"/>
    <cellStyle name="_Model_RAB Мой_46EE.2011(v1.0)_INDEX.STATION.2012(v2.0)_OREP.SZPR.2012.NCZ(v1.0)" xfId="17646" xr:uid="{00000000-0005-0000-0000-000065010000}"/>
    <cellStyle name="_Model_RAB Мой_46EE.2011(v1.0)_INDEX.STATION.2012(v2.1)" xfId="339" xr:uid="{00000000-0005-0000-0000-000066010000}"/>
    <cellStyle name="_Model_RAB Мой_46EE.2011(v1.0)_OREP.SZPR.2012.NCZ(v1.0)" xfId="17647" xr:uid="{00000000-0005-0000-0000-000067010000}"/>
    <cellStyle name="_Model_RAB Мой_46EE.2011(v1.0)_TEPLO.PREDEL.2012.M(v1.1)_test" xfId="340" xr:uid="{00000000-0005-0000-0000-000068010000}"/>
    <cellStyle name="_Model_RAB Мой_46EE.2011(v1.2)" xfId="341" xr:uid="{00000000-0005-0000-0000-000069010000}"/>
    <cellStyle name="_Model_RAB Мой_46EE.2011(v1.2)_FORM15.2013" xfId="342" xr:uid="{00000000-0005-0000-0000-00006A010000}"/>
    <cellStyle name="_Model_RAB Мой_46EE.2011(v1.2)_FORM3.2013" xfId="343" xr:uid="{00000000-0005-0000-0000-00006B010000}"/>
    <cellStyle name="_Model_RAB Мой_46EE.2011(v1.2)_FORM4.2013" xfId="344" xr:uid="{00000000-0005-0000-0000-00006C010000}"/>
    <cellStyle name="_Model_RAB Мой_46EE.2011(v1.2)_FORM5.2012(v1.0)" xfId="345" xr:uid="{00000000-0005-0000-0000-00006D010000}"/>
    <cellStyle name="_Model_RAB Мой_46EE.2011(v1.2)_FORM8.2013(v0.3)" xfId="346" xr:uid="{00000000-0005-0000-0000-00006E010000}"/>
    <cellStyle name="_Model_RAB Мой_46EE.2011(v1.2)_OREP.INV.GEN.G(v1.0)" xfId="347" xr:uid="{00000000-0005-0000-0000-00006F010000}"/>
    <cellStyle name="_Model_RAB Мой_46EE.2011(v1.2)_OREP.SZPR.2012.NCZ(v1.0)" xfId="17648" xr:uid="{00000000-0005-0000-0000-000070010000}"/>
    <cellStyle name="_Model_RAB Мой_46EP.2011(v2.0)" xfId="348" xr:uid="{00000000-0005-0000-0000-000071010000}"/>
    <cellStyle name="_Model_RAB Мой_46EP.2012(v0.1)" xfId="349" xr:uid="{00000000-0005-0000-0000-000072010000}"/>
    <cellStyle name="_Model_RAB Мой_46TE.2011(v1.0)" xfId="350" xr:uid="{00000000-0005-0000-0000-000073010000}"/>
    <cellStyle name="_Model_RAB Мой_4DNS.UPDATE.EXAMPLE" xfId="351" xr:uid="{00000000-0005-0000-0000-000074010000}"/>
    <cellStyle name="_Model_RAB Мой_ARMRAZR" xfId="352" xr:uid="{00000000-0005-0000-0000-000075010000}"/>
    <cellStyle name="_Model_RAB Мой_ARMRAZR 2" xfId="353" xr:uid="{00000000-0005-0000-0000-000076010000}"/>
    <cellStyle name="_Model_RAB Мой_ARMRAZR 2 2" xfId="354" xr:uid="{00000000-0005-0000-0000-000077010000}"/>
    <cellStyle name="_Model_RAB Мой_ARMRAZR_OREP.SZPR.2012.NCZ(v1.0)" xfId="17649" xr:uid="{00000000-0005-0000-0000-000078010000}"/>
    <cellStyle name="_Model_RAB Мой_BALANCE.TBO.2011YEAR(v1.1)" xfId="355" xr:uid="{00000000-0005-0000-0000-000079010000}"/>
    <cellStyle name="_Model_RAB Мой_BALANCE.WARM.2010.FACT(v1.0)" xfId="356" xr:uid="{00000000-0005-0000-0000-00007A010000}"/>
    <cellStyle name="_Model_RAB Мой_BALANCE.WARM.2010.FACT(v1.0)_OREP.SZPR.2012.NCZ(v1.0)" xfId="17650" xr:uid="{00000000-0005-0000-0000-00007B010000}"/>
    <cellStyle name="_Model_RAB Мой_BALANCE.WARM.2010.PLAN" xfId="357" xr:uid="{00000000-0005-0000-0000-00007C010000}"/>
    <cellStyle name="_Model_RAB Мой_BALANCE.WARM.2010.PLAN_FORM15.2013" xfId="358" xr:uid="{00000000-0005-0000-0000-00007D010000}"/>
    <cellStyle name="_Model_RAB Мой_BALANCE.WARM.2010.PLAN_FORM3.2013" xfId="359" xr:uid="{00000000-0005-0000-0000-00007E010000}"/>
    <cellStyle name="_Model_RAB Мой_BALANCE.WARM.2010.PLAN_FORM4.2013" xfId="360" xr:uid="{00000000-0005-0000-0000-00007F010000}"/>
    <cellStyle name="_Model_RAB Мой_BALANCE.WARM.2010.PLAN_FORM5.2012(v1.0)" xfId="361" xr:uid="{00000000-0005-0000-0000-000080010000}"/>
    <cellStyle name="_Model_RAB Мой_BALANCE.WARM.2010.PLAN_OREP.INV.GEN.G(v1.0)" xfId="362" xr:uid="{00000000-0005-0000-0000-000081010000}"/>
    <cellStyle name="_Model_RAB Мой_BALANCE.WARM.2010.PLAN_OREP.SZPR.2012.NCZ(v1.0)" xfId="17651" xr:uid="{00000000-0005-0000-0000-000082010000}"/>
    <cellStyle name="_Model_RAB Мой_BALANCE.WARM.2011YEAR(v0.7)" xfId="363" xr:uid="{00000000-0005-0000-0000-000083010000}"/>
    <cellStyle name="_Model_RAB Мой_BALANCE.WARM.2011YEAR(v0.7)_FORM15.2013" xfId="364" xr:uid="{00000000-0005-0000-0000-000084010000}"/>
    <cellStyle name="_Model_RAB Мой_BALANCE.WARM.2011YEAR(v0.7)_FORM3.2013" xfId="365" xr:uid="{00000000-0005-0000-0000-000085010000}"/>
    <cellStyle name="_Model_RAB Мой_BALANCE.WARM.2011YEAR(v0.7)_FORM4.2013" xfId="366" xr:uid="{00000000-0005-0000-0000-000086010000}"/>
    <cellStyle name="_Model_RAB Мой_BALANCE.WARM.2011YEAR(v0.7)_FORM5.2012(v1.0)" xfId="367" xr:uid="{00000000-0005-0000-0000-000087010000}"/>
    <cellStyle name="_Model_RAB Мой_BALANCE.WARM.2011YEAR(v0.7)_OREP.INV.GEN.G(v1.0)" xfId="368" xr:uid="{00000000-0005-0000-0000-000088010000}"/>
    <cellStyle name="_Model_RAB Мой_BALANCE.WARM.2011YEAR(v0.7)_OREP.SZPR.2012.NCZ(v1.0)" xfId="17652" xr:uid="{00000000-0005-0000-0000-000089010000}"/>
    <cellStyle name="_Model_RAB Мой_BALANCE.WARM.2011YEAR.NEW.UPDATE.SCHEME" xfId="369" xr:uid="{00000000-0005-0000-0000-00008A010000}"/>
    <cellStyle name="_Model_RAB Мой_BALANCE.WARM.2011YEAR.NEW.UPDATE.SCHEME_OREP.SZPR.2012.NCZ(v1.0)" xfId="17653" xr:uid="{00000000-0005-0000-0000-00008B010000}"/>
    <cellStyle name="_Model_RAB Мой_CALC.NORMATIV.KU(v0.2)" xfId="370" xr:uid="{00000000-0005-0000-0000-00008C010000}"/>
    <cellStyle name="_Model_RAB Мой_CALC.VS.2013.PLAN(v1.0) (2)" xfId="17654" xr:uid="{00000000-0005-0000-0000-00008D010000}"/>
    <cellStyle name="_Model_RAB Мой_DOPFACTOR.VO.2012(v1.0)" xfId="371" xr:uid="{00000000-0005-0000-0000-00008E010000}"/>
    <cellStyle name="_Model_RAB Мой_EE.2REK.P2011.4.78(v0.3)" xfId="372" xr:uid="{00000000-0005-0000-0000-00008F010000}"/>
    <cellStyle name="_Model_RAB Мой_EE.2REK.P2011.4.78(v0.3)_OREP.SZPR.2012.NCZ(v1.0)" xfId="17655" xr:uid="{00000000-0005-0000-0000-000090010000}"/>
    <cellStyle name="_Model_RAB Мой_FORM15.2013" xfId="373" xr:uid="{00000000-0005-0000-0000-000091010000}"/>
    <cellStyle name="_Model_RAB Мой_FORM3.1.2013(v0.2)" xfId="374" xr:uid="{00000000-0005-0000-0000-000092010000}"/>
    <cellStyle name="_Model_RAB Мой_FORM3.2013(v1.0)" xfId="375" xr:uid="{00000000-0005-0000-0000-000093010000}"/>
    <cellStyle name="_Model_RAB Мой_FORM3.REG(v1.0)" xfId="376" xr:uid="{00000000-0005-0000-0000-000094010000}"/>
    <cellStyle name="_Model_RAB Мой_FORM910.2012(v0.5)" xfId="377" xr:uid="{00000000-0005-0000-0000-000095010000}"/>
    <cellStyle name="_Model_RAB Мой_FORM910.2012(v0.5)_FORM5.2012(v1.0)" xfId="378" xr:uid="{00000000-0005-0000-0000-000096010000}"/>
    <cellStyle name="_Model_RAB Мой_FORM910.2012(v1.1)" xfId="379" xr:uid="{00000000-0005-0000-0000-000097010000}"/>
    <cellStyle name="_Model_RAB Мой_FORM910.2012(v1.1)_OREP.SZPR.2012.NCZ(v1.0)" xfId="17656" xr:uid="{00000000-0005-0000-0000-000098010000}"/>
    <cellStyle name="_Model_RAB Мой_FORMA23-N.ENRG.2011 (v0.1)" xfId="17657" xr:uid="{00000000-0005-0000-0000-000099010000}"/>
    <cellStyle name="_Model_RAB Мой_FORMA23-N.ENRG.2011 (v0.1)_OREP.SZPR.2012.NCZ(v1.0)" xfId="17658" xr:uid="{00000000-0005-0000-0000-00009A010000}"/>
    <cellStyle name="_Model_RAB Мой_INDEX.STATION.2012(v2.1)" xfId="380" xr:uid="{00000000-0005-0000-0000-00009B010000}"/>
    <cellStyle name="_Model_RAB Мой_INDEX.STATION.2012(v2.1) 2" xfId="381" xr:uid="{00000000-0005-0000-0000-00009C010000}"/>
    <cellStyle name="_Model_RAB Мой_INVEST.EE.PLAN.4.78(v0.1)" xfId="382" xr:uid="{00000000-0005-0000-0000-00009D010000}"/>
    <cellStyle name="_Model_RAB Мой_INVEST.EE.PLAN.4.78(v0.1)_OREP.SZPR.2012.NCZ(v1.0)" xfId="17659" xr:uid="{00000000-0005-0000-0000-00009E010000}"/>
    <cellStyle name="_Model_RAB Мой_INVEST.EE.PLAN.4.78(v0.3)" xfId="383" xr:uid="{00000000-0005-0000-0000-00009F010000}"/>
    <cellStyle name="_Model_RAB Мой_INVEST.EE.PLAN.4.78(v0.3)_OREP.SZPR.2012.NCZ(v1.0)" xfId="17660" xr:uid="{00000000-0005-0000-0000-0000A0010000}"/>
    <cellStyle name="_Model_RAB Мой_INVEST.EE.PLAN.4.78(v1.0)" xfId="384" xr:uid="{00000000-0005-0000-0000-0000A1010000}"/>
    <cellStyle name="_Model_RAB Мой_INVEST.EE.PLAN.4.78(v1.0)_OREP.SZPR.2012.NCZ(v1.0)" xfId="17661" xr:uid="{00000000-0005-0000-0000-0000A2010000}"/>
    <cellStyle name="_Model_RAB Мой_INVEST.EE.PLAN.4.78(v1.0)_PASSPORT.TEPLO.PROIZV(v2.0)" xfId="385" xr:uid="{00000000-0005-0000-0000-0000A3010000}"/>
    <cellStyle name="_Model_RAB Мой_INVEST.EE.PLAN.4.78(v1.0)_PASSPORT.TEPLO.PROIZV(v2.0)_FORM4.2013" xfId="386" xr:uid="{00000000-0005-0000-0000-0000A4010000}"/>
    <cellStyle name="_Model_RAB Мой_INVEST.PLAN.4.78(v0.1)" xfId="387" xr:uid="{00000000-0005-0000-0000-0000A5010000}"/>
    <cellStyle name="_Model_RAB Мой_INVEST.PLAN.4.78(v0.1)_OREP.SZPR.2012.NCZ(v1.0)" xfId="17662" xr:uid="{00000000-0005-0000-0000-0000A6010000}"/>
    <cellStyle name="_Model_RAB Мой_INVEST.WARM.PLAN.4.78(v0.1)" xfId="388" xr:uid="{00000000-0005-0000-0000-0000A7010000}"/>
    <cellStyle name="_Model_RAB Мой_INVEST.WARM.PLAN.4.78(v0.1)_OREP.SZPR.2012.NCZ(v1.0)" xfId="17663" xr:uid="{00000000-0005-0000-0000-0000A8010000}"/>
    <cellStyle name="_Model_RAB Мой_INVEST_WARM_PLAN" xfId="389" xr:uid="{00000000-0005-0000-0000-0000A9010000}"/>
    <cellStyle name="_Model_RAB Мой_INVEST_WARM_PLAN_OREP.SZPR.2012.NCZ(v1.0)" xfId="17664" xr:uid="{00000000-0005-0000-0000-0000AA010000}"/>
    <cellStyle name="_Model_RAB Мой_NADB.JNVLP.APTEKA.2012(v1.0)_21_02_12" xfId="390" xr:uid="{00000000-0005-0000-0000-0000AB010000}"/>
    <cellStyle name="_Model_RAB Мой_NADB.JNVLS.APTEKA.2011(v1.3.3)" xfId="391" xr:uid="{00000000-0005-0000-0000-0000AC010000}"/>
    <cellStyle name="_Model_RAB Мой_NADB.JNVLS.APTEKA.2011(v1.3.3) 2" xfId="392" xr:uid="{00000000-0005-0000-0000-0000AD010000}"/>
    <cellStyle name="_Model_RAB Мой_NADB.JNVLS.APTEKA.2011(v1.3.3) 2 2" xfId="393" xr:uid="{00000000-0005-0000-0000-0000AE010000}"/>
    <cellStyle name="_Model_RAB Мой_NADB.JNVLS.APTEKA.2011(v1.3.3)_46TE.2011(v1.0)" xfId="394" xr:uid="{00000000-0005-0000-0000-0000AF010000}"/>
    <cellStyle name="_Model_RAB Мой_NADB.JNVLS.APTEKA.2011(v1.3.3)_INDEX.STATION.2012(v1.0)_" xfId="395" xr:uid="{00000000-0005-0000-0000-0000B0010000}"/>
    <cellStyle name="_Model_RAB Мой_NADB.JNVLS.APTEKA.2011(v1.3.3)_INDEX.STATION.2012(v1.0)__OREP.SZPR.2012.NCZ(v1.0)" xfId="17665" xr:uid="{00000000-0005-0000-0000-0000B1010000}"/>
    <cellStyle name="_Model_RAB Мой_NADB.JNVLS.APTEKA.2011(v1.3.3)_INDEX.STATION.2012(v2.0)" xfId="396" xr:uid="{00000000-0005-0000-0000-0000B2010000}"/>
    <cellStyle name="_Model_RAB Мой_NADB.JNVLS.APTEKA.2011(v1.3.3)_INDEX.STATION.2012(v2.0)_OREP.SZPR.2012.NCZ(v1.0)" xfId="17666" xr:uid="{00000000-0005-0000-0000-0000B3010000}"/>
    <cellStyle name="_Model_RAB Мой_NADB.JNVLS.APTEKA.2011(v1.3.3)_INDEX.STATION.2012(v2.1)" xfId="397" xr:uid="{00000000-0005-0000-0000-0000B4010000}"/>
    <cellStyle name="_Model_RAB Мой_NADB.JNVLS.APTEKA.2011(v1.3.3)_OREP.SZPR.2012.NCZ(v1.0)" xfId="17667" xr:uid="{00000000-0005-0000-0000-0000B5010000}"/>
    <cellStyle name="_Model_RAB Мой_NADB.JNVLS.APTEKA.2011(v1.3.3)_TEPLO.PREDEL.2012.M(v1.1)_test" xfId="398" xr:uid="{00000000-0005-0000-0000-0000B6010000}"/>
    <cellStyle name="_Model_RAB Мой_NADB.JNVLS.APTEKA.2011(v1.3.4)" xfId="399" xr:uid="{00000000-0005-0000-0000-0000B7010000}"/>
    <cellStyle name="_Model_RAB Мой_NADB.JNVLS.APTEKA.2011(v1.3.4)_46TE.2011(v1.0)" xfId="400" xr:uid="{00000000-0005-0000-0000-0000B8010000}"/>
    <cellStyle name="_Model_RAB Мой_NADB.JNVLS.APTEKA.2011(v1.3.4)_INDEX.STATION.2012(v1.0)_" xfId="401" xr:uid="{00000000-0005-0000-0000-0000B9010000}"/>
    <cellStyle name="_Model_RAB Мой_NADB.JNVLS.APTEKA.2011(v1.3.4)_INDEX.STATION.2012(v1.0)__OREP.SZPR.2012.NCZ(v1.0)" xfId="17668" xr:uid="{00000000-0005-0000-0000-0000BA010000}"/>
    <cellStyle name="_Model_RAB Мой_NADB.JNVLS.APTEKA.2011(v1.3.4)_INDEX.STATION.2012(v2.0)" xfId="402" xr:uid="{00000000-0005-0000-0000-0000BB010000}"/>
    <cellStyle name="_Model_RAB Мой_NADB.JNVLS.APTEKA.2011(v1.3.4)_INDEX.STATION.2012(v2.0)_OREP.SZPR.2012.NCZ(v1.0)" xfId="17669" xr:uid="{00000000-0005-0000-0000-0000BC010000}"/>
    <cellStyle name="_Model_RAB Мой_NADB.JNVLS.APTEKA.2011(v1.3.4)_INDEX.STATION.2012(v2.1)" xfId="403" xr:uid="{00000000-0005-0000-0000-0000BD010000}"/>
    <cellStyle name="_Model_RAB Мой_NADB.JNVLS.APTEKA.2011(v1.3.4)_OREP.SZPR.2012.NCZ(v1.0)" xfId="17670" xr:uid="{00000000-0005-0000-0000-0000BE010000}"/>
    <cellStyle name="_Model_RAB Мой_NADB.JNVLS.APTEKA.2011(v1.3.4)_TEPLO.PREDEL.2012.M(v1.1)_test" xfId="404" xr:uid="{00000000-0005-0000-0000-0000BF010000}"/>
    <cellStyle name="_Model_RAB Мой_OREP.SZPR.2012.NCZ(v1.0)" xfId="17671" xr:uid="{00000000-0005-0000-0000-0000C0010000}"/>
    <cellStyle name="_Model_RAB Мой_PASSPORT.TEPLO.PROIZV(v2.0)" xfId="17672" xr:uid="{00000000-0005-0000-0000-0000C1010000}"/>
    <cellStyle name="_Model_RAB Мой_PASSPORT.TEPLO.PROIZV(v2.0)_OREP.SZPR.2012.NCZ(v1.0)" xfId="17673" xr:uid="{00000000-0005-0000-0000-0000C2010000}"/>
    <cellStyle name="_Model_RAB Мой_PASSPORT.TEPLO.PROIZV(v2.1)" xfId="405" xr:uid="{00000000-0005-0000-0000-0000C3010000}"/>
    <cellStyle name="_Model_RAB Мой_PASSPORT.TEPLO.SETI(v0.7)" xfId="406" xr:uid="{00000000-0005-0000-0000-0000C4010000}"/>
    <cellStyle name="_Model_RAB Мой_PASSPORT.TEPLO.SETI(v1.0)" xfId="407" xr:uid="{00000000-0005-0000-0000-0000C5010000}"/>
    <cellStyle name="_Model_RAB Мой_PORT.PRICE(v0.3)" xfId="17674" xr:uid="{00000000-0005-0000-0000-0000C6010000}"/>
    <cellStyle name="_Model_RAB Мой_PR.PROG.WARM.NOTCOMBI.2012.2.16_v1.4(04.04.11) " xfId="408" xr:uid="{00000000-0005-0000-0000-0000C7010000}"/>
    <cellStyle name="_Model_RAB Мой_PREDEL.JKH.UTV.2011(v1.0.1)" xfId="409" xr:uid="{00000000-0005-0000-0000-0000C8010000}"/>
    <cellStyle name="_Model_RAB Мой_PREDEL.JKH.UTV.2011(v1.0.1)_46TE.2011(v1.0)" xfId="410" xr:uid="{00000000-0005-0000-0000-0000C9010000}"/>
    <cellStyle name="_Model_RAB Мой_PREDEL.JKH.UTV.2011(v1.0.1)_INDEX.STATION.2012(v1.0)_" xfId="411" xr:uid="{00000000-0005-0000-0000-0000CA010000}"/>
    <cellStyle name="_Model_RAB Мой_PREDEL.JKH.UTV.2011(v1.0.1)_INDEX.STATION.2012(v1.0)__OREP.SZPR.2012.NCZ(v1.0)" xfId="17675" xr:uid="{00000000-0005-0000-0000-0000CB010000}"/>
    <cellStyle name="_Model_RAB Мой_PREDEL.JKH.UTV.2011(v1.0.1)_INDEX.STATION.2012(v2.0)" xfId="412" xr:uid="{00000000-0005-0000-0000-0000CC010000}"/>
    <cellStyle name="_Model_RAB Мой_PREDEL.JKH.UTV.2011(v1.0.1)_INDEX.STATION.2012(v2.0)_OREP.SZPR.2012.NCZ(v1.0)" xfId="17676" xr:uid="{00000000-0005-0000-0000-0000CD010000}"/>
    <cellStyle name="_Model_RAB Мой_PREDEL.JKH.UTV.2011(v1.0.1)_INDEX.STATION.2012(v2.1)" xfId="413" xr:uid="{00000000-0005-0000-0000-0000CE010000}"/>
    <cellStyle name="_Model_RAB Мой_PREDEL.JKH.UTV.2011(v1.0.1)_OREP.SZPR.2012.NCZ(v1.0)" xfId="17677" xr:uid="{00000000-0005-0000-0000-0000CF010000}"/>
    <cellStyle name="_Model_RAB Мой_PREDEL.JKH.UTV.2011(v1.0.1)_TEPLO.PREDEL.2012.M(v1.1)_test" xfId="414" xr:uid="{00000000-0005-0000-0000-0000D0010000}"/>
    <cellStyle name="_Model_RAB Мой_PREDEL.JKH.UTV.2011(v1.1)" xfId="415" xr:uid="{00000000-0005-0000-0000-0000D1010000}"/>
    <cellStyle name="_Model_RAB Мой_PREDEL.JKH.UTV.2011(v1.1)_FORM15.2013" xfId="416" xr:uid="{00000000-0005-0000-0000-0000D2010000}"/>
    <cellStyle name="_Model_RAB Мой_PREDEL.JKH.UTV.2011(v1.1)_FORM3.2013" xfId="417" xr:uid="{00000000-0005-0000-0000-0000D3010000}"/>
    <cellStyle name="_Model_RAB Мой_PREDEL.JKH.UTV.2011(v1.1)_FORM4.2013" xfId="418" xr:uid="{00000000-0005-0000-0000-0000D4010000}"/>
    <cellStyle name="_Model_RAB Мой_PREDEL.JKH.UTV.2011(v1.1)_FORM5.2012(v1.0)" xfId="419" xr:uid="{00000000-0005-0000-0000-0000D5010000}"/>
    <cellStyle name="_Model_RAB Мой_PREDEL.JKH.UTV.2011(v1.1)_OREP.INV.GEN.G(v1.0)" xfId="420" xr:uid="{00000000-0005-0000-0000-0000D6010000}"/>
    <cellStyle name="_Model_RAB Мой_PREDEL.JKH.UTV.2011(v1.1)_OREP.SZPR.2012.NCZ(v1.0)" xfId="17678" xr:uid="{00000000-0005-0000-0000-0000D7010000}"/>
    <cellStyle name="_Model_RAB Мой_REP.BLR.2012(v1.0)" xfId="421" xr:uid="{00000000-0005-0000-0000-0000D8010000}"/>
    <cellStyle name="_Model_RAB Мой_TEHSHEET" xfId="422" xr:uid="{00000000-0005-0000-0000-0000D9010000}"/>
    <cellStyle name="_Model_RAB Мой_TEPLO.PREDEL.2012.M(v1.1)" xfId="423" xr:uid="{00000000-0005-0000-0000-0000DA010000}"/>
    <cellStyle name="_Model_RAB Мой_TEST.TEMPLATE" xfId="424" xr:uid="{00000000-0005-0000-0000-0000DB010000}"/>
    <cellStyle name="_Model_RAB Мой_TEST.TEMPLATE_OREP.SZPR.2012.NCZ(v1.0)" xfId="17679" xr:uid="{00000000-0005-0000-0000-0000DC010000}"/>
    <cellStyle name="_Model_RAB Мой_UPDATE.46EE.2011.TO.1.1" xfId="425" xr:uid="{00000000-0005-0000-0000-0000DD010000}"/>
    <cellStyle name="_Model_RAB Мой_UPDATE.46EE.2011.TO.1.1 2" xfId="426" xr:uid="{00000000-0005-0000-0000-0000DE010000}"/>
    <cellStyle name="_Model_RAB Мой_UPDATE.46EE.2011.TO.1.1 2 2" xfId="427" xr:uid="{00000000-0005-0000-0000-0000DF010000}"/>
    <cellStyle name="_Model_RAB Мой_UPDATE.46EE.2011.TO.1.1_OREP.SZPR.2012.NCZ(v1.0)" xfId="17680" xr:uid="{00000000-0005-0000-0000-0000E0010000}"/>
    <cellStyle name="_Model_RAB Мой_UPDATE.46TE.2011.TO.1.1" xfId="428" xr:uid="{00000000-0005-0000-0000-0000E1010000}"/>
    <cellStyle name="_Model_RAB Мой_UPDATE.46TE.2011.TO.1.2" xfId="429" xr:uid="{00000000-0005-0000-0000-0000E2010000}"/>
    <cellStyle name="_Model_RAB Мой_UPDATE.BALANCE.WARM.2011YEAR.TO.1.1" xfId="430" xr:uid="{00000000-0005-0000-0000-0000E3010000}"/>
    <cellStyle name="_Model_RAB Мой_UPDATE.BALANCE.WARM.2011YEAR.TO.1.1_46TE.2011(v1.0)" xfId="431" xr:uid="{00000000-0005-0000-0000-0000E4010000}"/>
    <cellStyle name="_Model_RAB Мой_UPDATE.BALANCE.WARM.2011YEAR.TO.1.1_INDEX.STATION.2012(v1.0)_" xfId="432" xr:uid="{00000000-0005-0000-0000-0000E5010000}"/>
    <cellStyle name="_Model_RAB Мой_UPDATE.BALANCE.WARM.2011YEAR.TO.1.1_INDEX.STATION.2012(v1.0)__OREP.SZPR.2012.NCZ(v1.0)" xfId="17681" xr:uid="{00000000-0005-0000-0000-0000E6010000}"/>
    <cellStyle name="_Model_RAB Мой_UPDATE.BALANCE.WARM.2011YEAR.TO.1.1_INDEX.STATION.2012(v2.0)" xfId="433" xr:uid="{00000000-0005-0000-0000-0000E7010000}"/>
    <cellStyle name="_Model_RAB Мой_UPDATE.BALANCE.WARM.2011YEAR.TO.1.1_INDEX.STATION.2012(v2.0)_OREP.SZPR.2012.NCZ(v1.0)" xfId="17682" xr:uid="{00000000-0005-0000-0000-0000E8010000}"/>
    <cellStyle name="_Model_RAB Мой_UPDATE.BALANCE.WARM.2011YEAR.TO.1.1_INDEX.STATION.2012(v2.1)" xfId="434" xr:uid="{00000000-0005-0000-0000-0000E9010000}"/>
    <cellStyle name="_Model_RAB Мой_UPDATE.BALANCE.WARM.2011YEAR.TO.1.1_OREP.KU.2011.MONTHLY.02(v1.1)" xfId="435" xr:uid="{00000000-0005-0000-0000-0000EA010000}"/>
    <cellStyle name="_Model_RAB Мой_UPDATE.BALANCE.WARM.2011YEAR.TO.1.1_OREP.KU.2011.MONTHLY.02(v1.1)_OREP.SZPR.2012.NCZ(v1.0)" xfId="17683" xr:uid="{00000000-0005-0000-0000-0000EB010000}"/>
    <cellStyle name="_Model_RAB Мой_UPDATE.BALANCE.WARM.2011YEAR.TO.1.1_OREP.SZPR.2012.NCZ(v1.0)" xfId="17684" xr:uid="{00000000-0005-0000-0000-0000EC010000}"/>
    <cellStyle name="_Model_RAB Мой_UPDATE.BALANCE.WARM.2011YEAR.TO.1.1_TEPLO.PREDEL.2012.M(v1.1)_test" xfId="436" xr:uid="{00000000-0005-0000-0000-0000ED010000}"/>
    <cellStyle name="_Model_RAB Мой_UPDATE.NADB.JNVLS.APTEKA.2011.TO.1.3.4" xfId="437" xr:uid="{00000000-0005-0000-0000-0000EE010000}"/>
    <cellStyle name="_Model_RAB Мой_UPDATE.NADB.JNVLS.APTEKA.2011.TO.1.3.4_OREP.SZPR.2012.NCZ(v1.0)" xfId="17685" xr:uid="{00000000-0005-0000-0000-0000EF010000}"/>
    <cellStyle name="_Model_RAB Мой_Книга2" xfId="438" xr:uid="{00000000-0005-0000-0000-0000F0010000}"/>
    <cellStyle name="_Model_RAB Мой_Книга2_PR.PROG.WARM.NOTCOMBI.2012.2.16_v1.4(04.04.11) " xfId="439" xr:uid="{00000000-0005-0000-0000-0000F1010000}"/>
    <cellStyle name="_Model_RAB_MRSK_svod" xfId="440" xr:uid="{00000000-0005-0000-0000-0000F2010000}"/>
    <cellStyle name="_Model_RAB_MRSK_svod 2" xfId="441" xr:uid="{00000000-0005-0000-0000-0000F3010000}"/>
    <cellStyle name="_Model_RAB_MRSK_svod 2 2" xfId="17686" xr:uid="{00000000-0005-0000-0000-0000F4010000}"/>
    <cellStyle name="_Model_RAB_MRSK_svod 2_CALC.VS.2013.PLAN(v1.0) (2)" xfId="17687" xr:uid="{00000000-0005-0000-0000-0000F5010000}"/>
    <cellStyle name="_Model_RAB_MRSK_svod 2_OREP.KU.2011.MONTHLY.02(v0.1)" xfId="442" xr:uid="{00000000-0005-0000-0000-0000F6010000}"/>
    <cellStyle name="_Model_RAB_MRSK_svod 2_OREP.KU.2011.MONTHLY.02(v0.1)_OREP.SZPR.2012.NCZ(v1.0)" xfId="17688" xr:uid="{00000000-0005-0000-0000-0000F7010000}"/>
    <cellStyle name="_Model_RAB_MRSK_svod 2_OREP.KU.2011.MONTHLY.02(v0.4)" xfId="443" xr:uid="{00000000-0005-0000-0000-0000F8010000}"/>
    <cellStyle name="_Model_RAB_MRSK_svod 2_OREP.KU.2011.MONTHLY.02(v0.4)_OREP.SZPR.2012.NCZ(v1.0)" xfId="17689" xr:uid="{00000000-0005-0000-0000-0000F9010000}"/>
    <cellStyle name="_Model_RAB_MRSK_svod 2_OREP.KU.2011.MONTHLY.11(v1.4)" xfId="444" xr:uid="{00000000-0005-0000-0000-0000FA010000}"/>
    <cellStyle name="_Model_RAB_MRSK_svod 2_OREP.KU.2011.MONTHLY.11(v1.4)_OREP.SZPR.2012.NCZ(v1.0)" xfId="17690" xr:uid="{00000000-0005-0000-0000-0000FB010000}"/>
    <cellStyle name="_Model_RAB_MRSK_svod 2_OREP.SZPR.2012.NCZ(v1.0)" xfId="17691" xr:uid="{00000000-0005-0000-0000-0000FC010000}"/>
    <cellStyle name="_Model_RAB_MRSK_svod 2_PORT.PRICE(v0.3)" xfId="17692" xr:uid="{00000000-0005-0000-0000-0000FD010000}"/>
    <cellStyle name="_Model_RAB_MRSK_svod 2_TEHSHEET" xfId="445" xr:uid="{00000000-0005-0000-0000-0000FE010000}"/>
    <cellStyle name="_Model_RAB_MRSK_svod 2_UPDATE.OREP.KU.2011.MONTHLY.02.TO.1.2" xfId="446" xr:uid="{00000000-0005-0000-0000-0000FF010000}"/>
    <cellStyle name="_Model_RAB_MRSK_svod 2_UPDATE.OREP.KU.2011.MONTHLY.02.TO.1.2_OREP.SZPR.2012.NCZ(v1.0)" xfId="17693" xr:uid="{00000000-0005-0000-0000-000000020000}"/>
    <cellStyle name="_Model_RAB_MRSK_svod 3" xfId="447" xr:uid="{00000000-0005-0000-0000-000001020000}"/>
    <cellStyle name="_Model_RAB_MRSK_svod 3 2" xfId="448" xr:uid="{00000000-0005-0000-0000-000002020000}"/>
    <cellStyle name="_Model_RAB_MRSK_svod 3 3" xfId="17694" xr:uid="{00000000-0005-0000-0000-000003020000}"/>
    <cellStyle name="_Model_RAB_MRSK_svod 4" xfId="449" xr:uid="{00000000-0005-0000-0000-000004020000}"/>
    <cellStyle name="_Model_RAB_MRSK_svod 4 2" xfId="450" xr:uid="{00000000-0005-0000-0000-000005020000}"/>
    <cellStyle name="_Model_RAB_MRSK_svod 5" xfId="451" xr:uid="{00000000-0005-0000-0000-000006020000}"/>
    <cellStyle name="_Model_RAB_MRSK_svod 6" xfId="17695" xr:uid="{00000000-0005-0000-0000-000007020000}"/>
    <cellStyle name="_Model_RAB_MRSK_svod 7" xfId="17696" xr:uid="{00000000-0005-0000-0000-000008020000}"/>
    <cellStyle name="_Model_RAB_MRSK_svod 8" xfId="17697" xr:uid="{00000000-0005-0000-0000-000009020000}"/>
    <cellStyle name="_Model_RAB_MRSK_svod 9" xfId="17698" xr:uid="{00000000-0005-0000-0000-00000A020000}"/>
    <cellStyle name="_Model_RAB_MRSK_svod_46EE.2011(v1.0)" xfId="452" xr:uid="{00000000-0005-0000-0000-00000B020000}"/>
    <cellStyle name="_Model_RAB_MRSK_svod_46EE.2011(v1.0)_46TE.2011(v1.0)" xfId="453" xr:uid="{00000000-0005-0000-0000-00000C020000}"/>
    <cellStyle name="_Model_RAB_MRSK_svod_46EE.2011(v1.0)_INDEX.STATION.2012(v1.0)_" xfId="454" xr:uid="{00000000-0005-0000-0000-00000D020000}"/>
    <cellStyle name="_Model_RAB_MRSK_svod_46EE.2011(v1.0)_INDEX.STATION.2012(v1.0)__OREP.SZPR.2012.NCZ(v1.0)" xfId="17699" xr:uid="{00000000-0005-0000-0000-00000E020000}"/>
    <cellStyle name="_Model_RAB_MRSK_svod_46EE.2011(v1.0)_INDEX.STATION.2012(v2.0)" xfId="455" xr:uid="{00000000-0005-0000-0000-00000F020000}"/>
    <cellStyle name="_Model_RAB_MRSK_svod_46EE.2011(v1.0)_INDEX.STATION.2012(v2.0)_OREP.SZPR.2012.NCZ(v1.0)" xfId="17700" xr:uid="{00000000-0005-0000-0000-000010020000}"/>
    <cellStyle name="_Model_RAB_MRSK_svod_46EE.2011(v1.0)_INDEX.STATION.2012(v2.1)" xfId="456" xr:uid="{00000000-0005-0000-0000-000011020000}"/>
    <cellStyle name="_Model_RAB_MRSK_svod_46EE.2011(v1.0)_OREP.SZPR.2012.NCZ(v1.0)" xfId="17701" xr:uid="{00000000-0005-0000-0000-000012020000}"/>
    <cellStyle name="_Model_RAB_MRSK_svod_46EE.2011(v1.0)_TEPLO.PREDEL.2012.M(v1.1)_test" xfId="457" xr:uid="{00000000-0005-0000-0000-000013020000}"/>
    <cellStyle name="_Model_RAB_MRSK_svod_46EE.2011(v1.2)" xfId="458" xr:uid="{00000000-0005-0000-0000-000014020000}"/>
    <cellStyle name="_Model_RAB_MRSK_svod_46EE.2011(v1.2)_FORM15.2013" xfId="459" xr:uid="{00000000-0005-0000-0000-000015020000}"/>
    <cellStyle name="_Model_RAB_MRSK_svod_46EE.2011(v1.2)_FORM3.2013" xfId="460" xr:uid="{00000000-0005-0000-0000-000016020000}"/>
    <cellStyle name="_Model_RAB_MRSK_svod_46EE.2011(v1.2)_FORM4.2013" xfId="461" xr:uid="{00000000-0005-0000-0000-000017020000}"/>
    <cellStyle name="_Model_RAB_MRSK_svod_46EE.2011(v1.2)_FORM5.2012(v1.0)" xfId="462" xr:uid="{00000000-0005-0000-0000-000018020000}"/>
    <cellStyle name="_Model_RAB_MRSK_svod_46EE.2011(v1.2)_FORM8.2013(v0.3)" xfId="463" xr:uid="{00000000-0005-0000-0000-000019020000}"/>
    <cellStyle name="_Model_RAB_MRSK_svod_46EE.2011(v1.2)_OREP.INV.GEN.G(v1.0)" xfId="464" xr:uid="{00000000-0005-0000-0000-00001A020000}"/>
    <cellStyle name="_Model_RAB_MRSK_svod_46EE.2011(v1.2)_OREP.SZPR.2012.NCZ(v1.0)" xfId="17702" xr:uid="{00000000-0005-0000-0000-00001B020000}"/>
    <cellStyle name="_Model_RAB_MRSK_svod_46EP.2011(v2.0)" xfId="465" xr:uid="{00000000-0005-0000-0000-00001C020000}"/>
    <cellStyle name="_Model_RAB_MRSK_svod_46EP.2012(v0.1)" xfId="466" xr:uid="{00000000-0005-0000-0000-00001D020000}"/>
    <cellStyle name="_Model_RAB_MRSK_svod_46TE.2011(v1.0)" xfId="467" xr:uid="{00000000-0005-0000-0000-00001E020000}"/>
    <cellStyle name="_Model_RAB_MRSK_svod_4DNS.UPDATE.EXAMPLE" xfId="468" xr:uid="{00000000-0005-0000-0000-00001F020000}"/>
    <cellStyle name="_Model_RAB_MRSK_svod_ARMRAZR" xfId="469" xr:uid="{00000000-0005-0000-0000-000020020000}"/>
    <cellStyle name="_Model_RAB_MRSK_svod_ARMRAZR 2" xfId="470" xr:uid="{00000000-0005-0000-0000-000021020000}"/>
    <cellStyle name="_Model_RAB_MRSK_svod_ARMRAZR 2 2" xfId="471" xr:uid="{00000000-0005-0000-0000-000022020000}"/>
    <cellStyle name="_Model_RAB_MRSK_svod_ARMRAZR_OREP.SZPR.2012.NCZ(v1.0)" xfId="17703" xr:uid="{00000000-0005-0000-0000-000023020000}"/>
    <cellStyle name="_Model_RAB_MRSK_svod_BALANCE.TBO.2011YEAR(v1.1)" xfId="472" xr:uid="{00000000-0005-0000-0000-000024020000}"/>
    <cellStyle name="_Model_RAB_MRSK_svod_BALANCE.WARM.2010.FACT(v1.0)" xfId="473" xr:uid="{00000000-0005-0000-0000-000025020000}"/>
    <cellStyle name="_Model_RAB_MRSK_svod_BALANCE.WARM.2010.FACT(v1.0)_OREP.SZPR.2012.NCZ(v1.0)" xfId="17704" xr:uid="{00000000-0005-0000-0000-000026020000}"/>
    <cellStyle name="_Model_RAB_MRSK_svod_BALANCE.WARM.2010.PLAN" xfId="474" xr:uid="{00000000-0005-0000-0000-000027020000}"/>
    <cellStyle name="_Model_RAB_MRSK_svod_BALANCE.WARM.2010.PLAN_FORM15.2013" xfId="475" xr:uid="{00000000-0005-0000-0000-000028020000}"/>
    <cellStyle name="_Model_RAB_MRSK_svod_BALANCE.WARM.2010.PLAN_FORM3.2013" xfId="476" xr:uid="{00000000-0005-0000-0000-000029020000}"/>
    <cellStyle name="_Model_RAB_MRSK_svod_BALANCE.WARM.2010.PLAN_FORM4.2013" xfId="477" xr:uid="{00000000-0005-0000-0000-00002A020000}"/>
    <cellStyle name="_Model_RAB_MRSK_svod_BALANCE.WARM.2010.PLAN_FORM5.2012(v1.0)" xfId="478" xr:uid="{00000000-0005-0000-0000-00002B020000}"/>
    <cellStyle name="_Model_RAB_MRSK_svod_BALANCE.WARM.2010.PLAN_OREP.INV.GEN.G(v1.0)" xfId="479" xr:uid="{00000000-0005-0000-0000-00002C020000}"/>
    <cellStyle name="_Model_RAB_MRSK_svod_BALANCE.WARM.2010.PLAN_OREP.SZPR.2012.NCZ(v1.0)" xfId="17705" xr:uid="{00000000-0005-0000-0000-00002D020000}"/>
    <cellStyle name="_Model_RAB_MRSK_svod_BALANCE.WARM.2011YEAR(v0.7)" xfId="480" xr:uid="{00000000-0005-0000-0000-00002E020000}"/>
    <cellStyle name="_Model_RAB_MRSK_svod_BALANCE.WARM.2011YEAR(v0.7)_FORM15.2013" xfId="481" xr:uid="{00000000-0005-0000-0000-00002F020000}"/>
    <cellStyle name="_Model_RAB_MRSK_svod_BALANCE.WARM.2011YEAR(v0.7)_FORM3.2013" xfId="482" xr:uid="{00000000-0005-0000-0000-000030020000}"/>
    <cellStyle name="_Model_RAB_MRSK_svod_BALANCE.WARM.2011YEAR(v0.7)_FORM4.2013" xfId="483" xr:uid="{00000000-0005-0000-0000-000031020000}"/>
    <cellStyle name="_Model_RAB_MRSK_svod_BALANCE.WARM.2011YEAR(v0.7)_FORM5.2012(v1.0)" xfId="484" xr:uid="{00000000-0005-0000-0000-000032020000}"/>
    <cellStyle name="_Model_RAB_MRSK_svod_BALANCE.WARM.2011YEAR(v0.7)_OREP.INV.GEN.G(v1.0)" xfId="485" xr:uid="{00000000-0005-0000-0000-000033020000}"/>
    <cellStyle name="_Model_RAB_MRSK_svod_BALANCE.WARM.2011YEAR(v0.7)_OREP.SZPR.2012.NCZ(v1.0)" xfId="17706" xr:uid="{00000000-0005-0000-0000-000034020000}"/>
    <cellStyle name="_Model_RAB_MRSK_svod_BALANCE.WARM.2011YEAR.NEW.UPDATE.SCHEME" xfId="486" xr:uid="{00000000-0005-0000-0000-000035020000}"/>
    <cellStyle name="_Model_RAB_MRSK_svod_BALANCE.WARM.2011YEAR.NEW.UPDATE.SCHEME_OREP.SZPR.2012.NCZ(v1.0)" xfId="17707" xr:uid="{00000000-0005-0000-0000-000036020000}"/>
    <cellStyle name="_Model_RAB_MRSK_svod_CALC.NORMATIV.KU(v0.2)" xfId="487" xr:uid="{00000000-0005-0000-0000-000037020000}"/>
    <cellStyle name="_Model_RAB_MRSK_svod_CALC.VS.2013.PLAN(v1.0) (2)" xfId="17708" xr:uid="{00000000-0005-0000-0000-000038020000}"/>
    <cellStyle name="_Model_RAB_MRSK_svod_DOPFACTOR.VO.2012(v1.0)" xfId="488" xr:uid="{00000000-0005-0000-0000-000039020000}"/>
    <cellStyle name="_Model_RAB_MRSK_svod_EE.2REK.P2011.4.78(v0.3)" xfId="489" xr:uid="{00000000-0005-0000-0000-00003A020000}"/>
    <cellStyle name="_Model_RAB_MRSK_svod_EE.2REK.P2011.4.78(v0.3)_OREP.SZPR.2012.NCZ(v1.0)" xfId="17709" xr:uid="{00000000-0005-0000-0000-00003B020000}"/>
    <cellStyle name="_Model_RAB_MRSK_svod_FORM15.2013" xfId="490" xr:uid="{00000000-0005-0000-0000-00003C020000}"/>
    <cellStyle name="_Model_RAB_MRSK_svod_FORM3.1.2013(v0.2)" xfId="491" xr:uid="{00000000-0005-0000-0000-00003D020000}"/>
    <cellStyle name="_Model_RAB_MRSK_svod_FORM3.2013(v1.0)" xfId="492" xr:uid="{00000000-0005-0000-0000-00003E020000}"/>
    <cellStyle name="_Model_RAB_MRSK_svod_FORM3.REG(v1.0)" xfId="493" xr:uid="{00000000-0005-0000-0000-00003F020000}"/>
    <cellStyle name="_Model_RAB_MRSK_svod_FORM910.2012(v0.5)" xfId="494" xr:uid="{00000000-0005-0000-0000-000040020000}"/>
    <cellStyle name="_Model_RAB_MRSK_svod_FORM910.2012(v0.5)_FORM5.2012(v1.0)" xfId="495" xr:uid="{00000000-0005-0000-0000-000041020000}"/>
    <cellStyle name="_Model_RAB_MRSK_svod_FORM910.2012(v1.1)" xfId="496" xr:uid="{00000000-0005-0000-0000-000042020000}"/>
    <cellStyle name="_Model_RAB_MRSK_svod_FORM910.2012(v1.1)_OREP.SZPR.2012.NCZ(v1.0)" xfId="17710" xr:uid="{00000000-0005-0000-0000-000043020000}"/>
    <cellStyle name="_Model_RAB_MRSK_svod_FORMA23-N.ENRG.2011 (v0.1)" xfId="17711" xr:uid="{00000000-0005-0000-0000-000044020000}"/>
    <cellStyle name="_Model_RAB_MRSK_svod_FORMA23-N.ENRG.2011 (v0.1)_OREP.SZPR.2012.NCZ(v1.0)" xfId="17712" xr:uid="{00000000-0005-0000-0000-000045020000}"/>
    <cellStyle name="_Model_RAB_MRSK_svod_INDEX.STATION.2012(v2.1)" xfId="497" xr:uid="{00000000-0005-0000-0000-000046020000}"/>
    <cellStyle name="_Model_RAB_MRSK_svod_INDEX.STATION.2012(v2.1) 2" xfId="498" xr:uid="{00000000-0005-0000-0000-000047020000}"/>
    <cellStyle name="_Model_RAB_MRSK_svod_INVEST.EE.PLAN.4.78(v0.1)" xfId="499" xr:uid="{00000000-0005-0000-0000-000048020000}"/>
    <cellStyle name="_Model_RAB_MRSK_svod_INVEST.EE.PLAN.4.78(v0.1)_OREP.SZPR.2012.NCZ(v1.0)" xfId="17713" xr:uid="{00000000-0005-0000-0000-000049020000}"/>
    <cellStyle name="_Model_RAB_MRSK_svod_INVEST.EE.PLAN.4.78(v0.3)" xfId="500" xr:uid="{00000000-0005-0000-0000-00004A020000}"/>
    <cellStyle name="_Model_RAB_MRSK_svod_INVEST.EE.PLAN.4.78(v0.3)_OREP.SZPR.2012.NCZ(v1.0)" xfId="17714" xr:uid="{00000000-0005-0000-0000-00004B020000}"/>
    <cellStyle name="_Model_RAB_MRSK_svod_INVEST.EE.PLAN.4.78(v1.0)" xfId="501" xr:uid="{00000000-0005-0000-0000-00004C020000}"/>
    <cellStyle name="_Model_RAB_MRSK_svod_INVEST.EE.PLAN.4.78(v1.0)_OREP.SZPR.2012.NCZ(v1.0)" xfId="17715" xr:uid="{00000000-0005-0000-0000-00004D020000}"/>
    <cellStyle name="_Model_RAB_MRSK_svod_INVEST.EE.PLAN.4.78(v1.0)_PASSPORT.TEPLO.PROIZV(v2.0)" xfId="502" xr:uid="{00000000-0005-0000-0000-00004E020000}"/>
    <cellStyle name="_Model_RAB_MRSK_svod_INVEST.EE.PLAN.4.78(v1.0)_PASSPORT.TEPLO.PROIZV(v2.0)_FORM4.2013" xfId="503" xr:uid="{00000000-0005-0000-0000-00004F020000}"/>
    <cellStyle name="_Model_RAB_MRSK_svod_INVEST.PLAN.4.78(v0.1)" xfId="504" xr:uid="{00000000-0005-0000-0000-000050020000}"/>
    <cellStyle name="_Model_RAB_MRSK_svod_INVEST.PLAN.4.78(v0.1)_OREP.SZPR.2012.NCZ(v1.0)" xfId="17716" xr:uid="{00000000-0005-0000-0000-000051020000}"/>
    <cellStyle name="_Model_RAB_MRSK_svod_INVEST.WARM.PLAN.4.78(v0.1)" xfId="505" xr:uid="{00000000-0005-0000-0000-000052020000}"/>
    <cellStyle name="_Model_RAB_MRSK_svod_INVEST.WARM.PLAN.4.78(v0.1)_OREP.SZPR.2012.NCZ(v1.0)" xfId="17717" xr:uid="{00000000-0005-0000-0000-000053020000}"/>
    <cellStyle name="_Model_RAB_MRSK_svod_INVEST_WARM_PLAN" xfId="506" xr:uid="{00000000-0005-0000-0000-000054020000}"/>
    <cellStyle name="_Model_RAB_MRSK_svod_INVEST_WARM_PLAN_OREP.SZPR.2012.NCZ(v1.0)" xfId="17718" xr:uid="{00000000-0005-0000-0000-000055020000}"/>
    <cellStyle name="_Model_RAB_MRSK_svod_NADB.JNVLP.APTEKA.2012(v1.0)_21_02_12" xfId="507" xr:uid="{00000000-0005-0000-0000-000056020000}"/>
    <cellStyle name="_Model_RAB_MRSK_svod_NADB.JNVLS.APTEKA.2011(v1.3.3)" xfId="508" xr:uid="{00000000-0005-0000-0000-000057020000}"/>
    <cellStyle name="_Model_RAB_MRSK_svod_NADB.JNVLS.APTEKA.2011(v1.3.3) 2" xfId="509" xr:uid="{00000000-0005-0000-0000-000058020000}"/>
    <cellStyle name="_Model_RAB_MRSK_svod_NADB.JNVLS.APTEKA.2011(v1.3.3) 2 2" xfId="510" xr:uid="{00000000-0005-0000-0000-000059020000}"/>
    <cellStyle name="_Model_RAB_MRSK_svod_NADB.JNVLS.APTEKA.2011(v1.3.3)_46TE.2011(v1.0)" xfId="511" xr:uid="{00000000-0005-0000-0000-00005A020000}"/>
    <cellStyle name="_Model_RAB_MRSK_svod_NADB.JNVLS.APTEKA.2011(v1.3.3)_INDEX.STATION.2012(v1.0)_" xfId="512" xr:uid="{00000000-0005-0000-0000-00005B020000}"/>
    <cellStyle name="_Model_RAB_MRSK_svod_NADB.JNVLS.APTEKA.2011(v1.3.3)_INDEX.STATION.2012(v1.0)__OREP.SZPR.2012.NCZ(v1.0)" xfId="17719" xr:uid="{00000000-0005-0000-0000-00005C020000}"/>
    <cellStyle name="_Model_RAB_MRSK_svod_NADB.JNVLS.APTEKA.2011(v1.3.3)_INDEX.STATION.2012(v2.0)" xfId="513" xr:uid="{00000000-0005-0000-0000-00005D020000}"/>
    <cellStyle name="_Model_RAB_MRSK_svod_NADB.JNVLS.APTEKA.2011(v1.3.3)_INDEX.STATION.2012(v2.0)_OREP.SZPR.2012.NCZ(v1.0)" xfId="17720" xr:uid="{00000000-0005-0000-0000-00005E020000}"/>
    <cellStyle name="_Model_RAB_MRSK_svod_NADB.JNVLS.APTEKA.2011(v1.3.3)_INDEX.STATION.2012(v2.1)" xfId="514" xr:uid="{00000000-0005-0000-0000-00005F020000}"/>
    <cellStyle name="_Model_RAB_MRSK_svod_NADB.JNVLS.APTEKA.2011(v1.3.3)_OREP.SZPR.2012.NCZ(v1.0)" xfId="17721" xr:uid="{00000000-0005-0000-0000-000060020000}"/>
    <cellStyle name="_Model_RAB_MRSK_svod_NADB.JNVLS.APTEKA.2011(v1.3.3)_TEPLO.PREDEL.2012.M(v1.1)_test" xfId="515" xr:uid="{00000000-0005-0000-0000-000061020000}"/>
    <cellStyle name="_Model_RAB_MRSK_svod_NADB.JNVLS.APTEKA.2011(v1.3.4)" xfId="516" xr:uid="{00000000-0005-0000-0000-000062020000}"/>
    <cellStyle name="_Model_RAB_MRSK_svod_NADB.JNVLS.APTEKA.2011(v1.3.4)_46TE.2011(v1.0)" xfId="517" xr:uid="{00000000-0005-0000-0000-000063020000}"/>
    <cellStyle name="_Model_RAB_MRSK_svod_NADB.JNVLS.APTEKA.2011(v1.3.4)_INDEX.STATION.2012(v1.0)_" xfId="518" xr:uid="{00000000-0005-0000-0000-000064020000}"/>
    <cellStyle name="_Model_RAB_MRSK_svod_NADB.JNVLS.APTEKA.2011(v1.3.4)_INDEX.STATION.2012(v1.0)__OREP.SZPR.2012.NCZ(v1.0)" xfId="17722" xr:uid="{00000000-0005-0000-0000-000065020000}"/>
    <cellStyle name="_Model_RAB_MRSK_svod_NADB.JNVLS.APTEKA.2011(v1.3.4)_INDEX.STATION.2012(v2.0)" xfId="519" xr:uid="{00000000-0005-0000-0000-000066020000}"/>
    <cellStyle name="_Model_RAB_MRSK_svod_NADB.JNVLS.APTEKA.2011(v1.3.4)_INDEX.STATION.2012(v2.0)_OREP.SZPR.2012.NCZ(v1.0)" xfId="17723" xr:uid="{00000000-0005-0000-0000-000067020000}"/>
    <cellStyle name="_Model_RAB_MRSK_svod_NADB.JNVLS.APTEKA.2011(v1.3.4)_INDEX.STATION.2012(v2.1)" xfId="520" xr:uid="{00000000-0005-0000-0000-000068020000}"/>
    <cellStyle name="_Model_RAB_MRSK_svod_NADB.JNVLS.APTEKA.2011(v1.3.4)_OREP.SZPR.2012.NCZ(v1.0)" xfId="17724" xr:uid="{00000000-0005-0000-0000-000069020000}"/>
    <cellStyle name="_Model_RAB_MRSK_svod_NADB.JNVLS.APTEKA.2011(v1.3.4)_TEPLO.PREDEL.2012.M(v1.1)_test" xfId="521" xr:uid="{00000000-0005-0000-0000-00006A020000}"/>
    <cellStyle name="_Model_RAB_MRSK_svod_OREP.SZPR.2012.NCZ(v1.0)" xfId="17725" xr:uid="{00000000-0005-0000-0000-00006B020000}"/>
    <cellStyle name="_Model_RAB_MRSK_svod_PASSPORT.TEPLO.PROIZV(v2.0)" xfId="17726" xr:uid="{00000000-0005-0000-0000-00006C020000}"/>
    <cellStyle name="_Model_RAB_MRSK_svod_PASSPORT.TEPLO.PROIZV(v2.0)_OREP.SZPR.2012.NCZ(v1.0)" xfId="17727" xr:uid="{00000000-0005-0000-0000-00006D020000}"/>
    <cellStyle name="_Model_RAB_MRSK_svod_PASSPORT.TEPLO.PROIZV(v2.1)" xfId="522" xr:uid="{00000000-0005-0000-0000-00006E020000}"/>
    <cellStyle name="_Model_RAB_MRSK_svod_PASSPORT.TEPLO.SETI(v0.7)" xfId="523" xr:uid="{00000000-0005-0000-0000-00006F020000}"/>
    <cellStyle name="_Model_RAB_MRSK_svod_PASSPORT.TEPLO.SETI(v1.0)" xfId="524" xr:uid="{00000000-0005-0000-0000-000070020000}"/>
    <cellStyle name="_Model_RAB_MRSK_svod_PORT.PRICE(v0.3)" xfId="17728" xr:uid="{00000000-0005-0000-0000-000071020000}"/>
    <cellStyle name="_Model_RAB_MRSK_svod_PR.PROG.WARM.NOTCOMBI.2012.2.16_v1.4(04.04.11) " xfId="525" xr:uid="{00000000-0005-0000-0000-000072020000}"/>
    <cellStyle name="_Model_RAB_MRSK_svod_PREDEL.JKH.UTV.2011(v1.0.1)" xfId="526" xr:uid="{00000000-0005-0000-0000-000073020000}"/>
    <cellStyle name="_Model_RAB_MRSK_svod_PREDEL.JKH.UTV.2011(v1.0.1)_46TE.2011(v1.0)" xfId="527" xr:uid="{00000000-0005-0000-0000-000074020000}"/>
    <cellStyle name="_Model_RAB_MRSK_svod_PREDEL.JKH.UTV.2011(v1.0.1)_INDEX.STATION.2012(v1.0)_" xfId="528" xr:uid="{00000000-0005-0000-0000-000075020000}"/>
    <cellStyle name="_Model_RAB_MRSK_svod_PREDEL.JKH.UTV.2011(v1.0.1)_INDEX.STATION.2012(v1.0)__OREP.SZPR.2012.NCZ(v1.0)" xfId="17729" xr:uid="{00000000-0005-0000-0000-000076020000}"/>
    <cellStyle name="_Model_RAB_MRSK_svod_PREDEL.JKH.UTV.2011(v1.0.1)_INDEX.STATION.2012(v2.0)" xfId="529" xr:uid="{00000000-0005-0000-0000-000077020000}"/>
    <cellStyle name="_Model_RAB_MRSK_svod_PREDEL.JKH.UTV.2011(v1.0.1)_INDEX.STATION.2012(v2.0)_OREP.SZPR.2012.NCZ(v1.0)" xfId="17730" xr:uid="{00000000-0005-0000-0000-000078020000}"/>
    <cellStyle name="_Model_RAB_MRSK_svod_PREDEL.JKH.UTV.2011(v1.0.1)_INDEX.STATION.2012(v2.1)" xfId="530" xr:uid="{00000000-0005-0000-0000-000079020000}"/>
    <cellStyle name="_Model_RAB_MRSK_svod_PREDEL.JKH.UTV.2011(v1.0.1)_OREP.SZPR.2012.NCZ(v1.0)" xfId="17731" xr:uid="{00000000-0005-0000-0000-00007A020000}"/>
    <cellStyle name="_Model_RAB_MRSK_svod_PREDEL.JKH.UTV.2011(v1.0.1)_TEPLO.PREDEL.2012.M(v1.1)_test" xfId="531" xr:uid="{00000000-0005-0000-0000-00007B020000}"/>
    <cellStyle name="_Model_RAB_MRSK_svod_PREDEL.JKH.UTV.2011(v1.1)" xfId="532" xr:uid="{00000000-0005-0000-0000-00007C020000}"/>
    <cellStyle name="_Model_RAB_MRSK_svod_PREDEL.JKH.UTV.2011(v1.1)_FORM15.2013" xfId="533" xr:uid="{00000000-0005-0000-0000-00007D020000}"/>
    <cellStyle name="_Model_RAB_MRSK_svod_PREDEL.JKH.UTV.2011(v1.1)_FORM3.2013" xfId="534" xr:uid="{00000000-0005-0000-0000-00007E020000}"/>
    <cellStyle name="_Model_RAB_MRSK_svod_PREDEL.JKH.UTV.2011(v1.1)_FORM4.2013" xfId="535" xr:uid="{00000000-0005-0000-0000-00007F020000}"/>
    <cellStyle name="_Model_RAB_MRSK_svod_PREDEL.JKH.UTV.2011(v1.1)_FORM5.2012(v1.0)" xfId="536" xr:uid="{00000000-0005-0000-0000-000080020000}"/>
    <cellStyle name="_Model_RAB_MRSK_svod_PREDEL.JKH.UTV.2011(v1.1)_OREP.INV.GEN.G(v1.0)" xfId="537" xr:uid="{00000000-0005-0000-0000-000081020000}"/>
    <cellStyle name="_Model_RAB_MRSK_svod_PREDEL.JKH.UTV.2011(v1.1)_OREP.SZPR.2012.NCZ(v1.0)" xfId="17732" xr:uid="{00000000-0005-0000-0000-000082020000}"/>
    <cellStyle name="_Model_RAB_MRSK_svod_REP.BLR.2012(v1.0)" xfId="538" xr:uid="{00000000-0005-0000-0000-000083020000}"/>
    <cellStyle name="_Model_RAB_MRSK_svod_TEHSHEET" xfId="539" xr:uid="{00000000-0005-0000-0000-000084020000}"/>
    <cellStyle name="_Model_RAB_MRSK_svod_TEPLO.PREDEL.2012.M(v1.1)" xfId="540" xr:uid="{00000000-0005-0000-0000-000085020000}"/>
    <cellStyle name="_Model_RAB_MRSK_svod_TEST.TEMPLATE" xfId="541" xr:uid="{00000000-0005-0000-0000-000086020000}"/>
    <cellStyle name="_Model_RAB_MRSK_svod_TEST.TEMPLATE_OREP.SZPR.2012.NCZ(v1.0)" xfId="17733" xr:uid="{00000000-0005-0000-0000-000087020000}"/>
    <cellStyle name="_Model_RAB_MRSK_svod_UPDATE.46EE.2011.TO.1.1" xfId="542" xr:uid="{00000000-0005-0000-0000-000088020000}"/>
    <cellStyle name="_Model_RAB_MRSK_svod_UPDATE.46EE.2011.TO.1.1 2" xfId="543" xr:uid="{00000000-0005-0000-0000-000089020000}"/>
    <cellStyle name="_Model_RAB_MRSK_svod_UPDATE.46EE.2011.TO.1.1_OREP.SZPR.2012.NCZ(v1.0)" xfId="17734" xr:uid="{00000000-0005-0000-0000-00008A020000}"/>
    <cellStyle name="_Model_RAB_MRSK_svod_UPDATE.46TE.2011.TO.1.1" xfId="544" xr:uid="{00000000-0005-0000-0000-00008B020000}"/>
    <cellStyle name="_Model_RAB_MRSK_svod_UPDATE.46TE.2011.TO.1.2" xfId="545" xr:uid="{00000000-0005-0000-0000-00008C020000}"/>
    <cellStyle name="_Model_RAB_MRSK_svod_UPDATE.BALANCE.WARM.2011YEAR.TO.1.1" xfId="546" xr:uid="{00000000-0005-0000-0000-00008D020000}"/>
    <cellStyle name="_Model_RAB_MRSK_svod_UPDATE.BALANCE.WARM.2011YEAR.TO.1.1 2" xfId="547" xr:uid="{00000000-0005-0000-0000-00008E020000}"/>
    <cellStyle name="_Model_RAB_MRSK_svod_UPDATE.BALANCE.WARM.2011YEAR.TO.1.1_46TE.2011(v1.0)" xfId="548" xr:uid="{00000000-0005-0000-0000-00008F020000}"/>
    <cellStyle name="_Model_RAB_MRSK_svod_UPDATE.BALANCE.WARM.2011YEAR.TO.1.1_INDEX.STATION.2012(v1.0)_" xfId="549" xr:uid="{00000000-0005-0000-0000-000090020000}"/>
    <cellStyle name="_Model_RAB_MRSK_svod_UPDATE.BALANCE.WARM.2011YEAR.TO.1.1_INDEX.STATION.2012(v1.0)__OREP.SZPR.2012.NCZ(v1.0)" xfId="17735" xr:uid="{00000000-0005-0000-0000-000091020000}"/>
    <cellStyle name="_Model_RAB_MRSK_svod_UPDATE.BALANCE.WARM.2011YEAR.TO.1.1_INDEX.STATION.2012(v2.0)" xfId="550" xr:uid="{00000000-0005-0000-0000-000092020000}"/>
    <cellStyle name="_Model_RAB_MRSK_svod_UPDATE.BALANCE.WARM.2011YEAR.TO.1.1_INDEX.STATION.2012(v2.0) 2" xfId="551" xr:uid="{00000000-0005-0000-0000-000093020000}"/>
    <cellStyle name="_Model_RAB_MRSK_svod_UPDATE.BALANCE.WARM.2011YEAR.TO.1.1_INDEX.STATION.2012(v2.0)_OREP.SZPR.2012.NCZ(v1.0)" xfId="17736" xr:uid="{00000000-0005-0000-0000-000094020000}"/>
    <cellStyle name="_Model_RAB_MRSK_svod_UPDATE.BALANCE.WARM.2011YEAR.TO.1.1_INDEX.STATION.2012(v2.1)" xfId="552" xr:uid="{00000000-0005-0000-0000-000095020000}"/>
    <cellStyle name="_Model_RAB_MRSK_svod_UPDATE.BALANCE.WARM.2011YEAR.TO.1.1_OREP.KU.2011.MONTHLY.02(v1.1)" xfId="553" xr:uid="{00000000-0005-0000-0000-000096020000}"/>
    <cellStyle name="_Model_RAB_MRSK_svod_UPDATE.BALANCE.WARM.2011YEAR.TO.1.1_OREP.KU.2011.MONTHLY.02(v1.1) 2" xfId="554" xr:uid="{00000000-0005-0000-0000-000097020000}"/>
    <cellStyle name="_Model_RAB_MRSK_svod_UPDATE.BALANCE.WARM.2011YEAR.TO.1.1_OREP.KU.2011.MONTHLY.02(v1.1)_OREP.SZPR.2012.NCZ(v1.0)" xfId="17737" xr:uid="{00000000-0005-0000-0000-000098020000}"/>
    <cellStyle name="_Model_RAB_MRSK_svod_UPDATE.BALANCE.WARM.2011YEAR.TO.1.1_OREP.SZPR.2012.NCZ(v1.0)" xfId="17738" xr:uid="{00000000-0005-0000-0000-000099020000}"/>
    <cellStyle name="_Model_RAB_MRSK_svod_UPDATE.BALANCE.WARM.2011YEAR.TO.1.1_TEPLO.PREDEL.2012.M(v1.1)_test" xfId="555" xr:uid="{00000000-0005-0000-0000-00009A020000}"/>
    <cellStyle name="_Model_RAB_MRSK_svod_UPDATE.NADB.JNVLS.APTEKA.2011.TO.1.3.4" xfId="556" xr:uid="{00000000-0005-0000-0000-00009B020000}"/>
    <cellStyle name="_Model_RAB_MRSK_svod_UPDATE.NADB.JNVLS.APTEKA.2011.TO.1.3.4 2" xfId="557" xr:uid="{00000000-0005-0000-0000-00009C020000}"/>
    <cellStyle name="_Model_RAB_MRSK_svod_UPDATE.NADB.JNVLS.APTEKA.2011.TO.1.3.4_OREP.SZPR.2012.NCZ(v1.0)" xfId="17739" xr:uid="{00000000-0005-0000-0000-00009D020000}"/>
    <cellStyle name="_Model_RAB_MRSK_svod_Книга2" xfId="558" xr:uid="{00000000-0005-0000-0000-00009E020000}"/>
    <cellStyle name="_Model_RAB_MRSK_svod_Книга2 2" xfId="559" xr:uid="{00000000-0005-0000-0000-00009F020000}"/>
    <cellStyle name="_Model_RAB_MRSK_svod_Книга2_PR.PROG.WARM.NOTCOMBI.2012.2.16_v1.4(04.04.11) " xfId="560" xr:uid="{00000000-0005-0000-0000-0000A0020000}"/>
    <cellStyle name="_model_Альбом форм ЕБП11 (ВоКС) вар 18.01.11" xfId="561" xr:uid="{00000000-0005-0000-0000-0000A1020000}"/>
    <cellStyle name="_model_Альбом форм ЕБП11 (ДЗО)" xfId="562" xr:uid="{00000000-0005-0000-0000-0000A2020000}"/>
    <cellStyle name="_model_Волжские_2011" xfId="563" xr:uid="{00000000-0005-0000-0000-0000A3020000}"/>
    <cellStyle name="_model_Квант_2011" xfId="564" xr:uid="{00000000-0005-0000-0000-0000A4020000}"/>
    <cellStyle name="_New_Sofi" xfId="565" xr:uid="{00000000-0005-0000-0000-0000A5020000}"/>
    <cellStyle name="_New_Sofi 2" xfId="566" xr:uid="{00000000-0005-0000-0000-0000A6020000}"/>
    <cellStyle name="_New_Sofi 3" xfId="567" xr:uid="{00000000-0005-0000-0000-0000A7020000}"/>
    <cellStyle name="_New_Sofi_FFF" xfId="568" xr:uid="{00000000-0005-0000-0000-0000A8020000}"/>
    <cellStyle name="_New_Sofi_FFF 2" xfId="569" xr:uid="{00000000-0005-0000-0000-0000A9020000}"/>
    <cellStyle name="_New_Sofi_FFF 3" xfId="570" xr:uid="{00000000-0005-0000-0000-0000AA020000}"/>
    <cellStyle name="_New_Sofi_FFF_Альбом форм ЕБП11 (ВоКС) вар 18.01.11" xfId="571" xr:uid="{00000000-0005-0000-0000-0000AB020000}"/>
    <cellStyle name="_New_Sofi_FFF_Альбом форм ЕБП11 (ДЗО)" xfId="572" xr:uid="{00000000-0005-0000-0000-0000AC020000}"/>
    <cellStyle name="_New_Sofi_FFF_Волжские_2011" xfId="573" xr:uid="{00000000-0005-0000-0000-0000AD020000}"/>
    <cellStyle name="_New_Sofi_FFF_Квант_2011" xfId="574" xr:uid="{00000000-0005-0000-0000-0000AE020000}"/>
    <cellStyle name="_New_Sofi_New Form10_2" xfId="575" xr:uid="{00000000-0005-0000-0000-0000AF020000}"/>
    <cellStyle name="_New_Sofi_New Form10_2 2" xfId="576" xr:uid="{00000000-0005-0000-0000-0000B0020000}"/>
    <cellStyle name="_New_Sofi_New Form10_2 3" xfId="577" xr:uid="{00000000-0005-0000-0000-0000B1020000}"/>
    <cellStyle name="_New_Sofi_New Form10_2_Альбом форм ЕБП11 (ВоКС) вар 18.01.11" xfId="578" xr:uid="{00000000-0005-0000-0000-0000B2020000}"/>
    <cellStyle name="_New_Sofi_New Form10_2_Альбом форм ЕБП11 (ДЗО)" xfId="579" xr:uid="{00000000-0005-0000-0000-0000B3020000}"/>
    <cellStyle name="_New_Sofi_New Form10_2_Волжские_2011" xfId="580" xr:uid="{00000000-0005-0000-0000-0000B4020000}"/>
    <cellStyle name="_New_Sofi_New Form10_2_Квант_2011" xfId="581" xr:uid="{00000000-0005-0000-0000-0000B5020000}"/>
    <cellStyle name="_New_Sofi_Nsi" xfId="582" xr:uid="{00000000-0005-0000-0000-0000B6020000}"/>
    <cellStyle name="_New_Sofi_Nsi 2" xfId="583" xr:uid="{00000000-0005-0000-0000-0000B7020000}"/>
    <cellStyle name="_New_Sofi_Nsi 3" xfId="584" xr:uid="{00000000-0005-0000-0000-0000B8020000}"/>
    <cellStyle name="_New_Sofi_Nsi_1" xfId="585" xr:uid="{00000000-0005-0000-0000-0000B9020000}"/>
    <cellStyle name="_New_Sofi_Nsi_1 2" xfId="586" xr:uid="{00000000-0005-0000-0000-0000BA020000}"/>
    <cellStyle name="_New_Sofi_Nsi_1 3" xfId="587" xr:uid="{00000000-0005-0000-0000-0000BB020000}"/>
    <cellStyle name="_New_Sofi_Nsi_1_Альбом форм ЕБП11 (ВоКС) вар 18.01.11" xfId="588" xr:uid="{00000000-0005-0000-0000-0000BC020000}"/>
    <cellStyle name="_New_Sofi_Nsi_1_Альбом форм ЕБП11 (ДЗО)" xfId="589" xr:uid="{00000000-0005-0000-0000-0000BD020000}"/>
    <cellStyle name="_New_Sofi_Nsi_1_Волжские_2011" xfId="590" xr:uid="{00000000-0005-0000-0000-0000BE020000}"/>
    <cellStyle name="_New_Sofi_Nsi_1_Квант_2011" xfId="591" xr:uid="{00000000-0005-0000-0000-0000BF020000}"/>
    <cellStyle name="_New_Sofi_Nsi_139" xfId="592" xr:uid="{00000000-0005-0000-0000-0000C0020000}"/>
    <cellStyle name="_New_Sofi_Nsi_139 2" xfId="593" xr:uid="{00000000-0005-0000-0000-0000C1020000}"/>
    <cellStyle name="_New_Sofi_Nsi_139 3" xfId="594" xr:uid="{00000000-0005-0000-0000-0000C2020000}"/>
    <cellStyle name="_New_Sofi_Nsi_139_Альбом форм ЕБП11 (ВоКС) вар 18.01.11" xfId="595" xr:uid="{00000000-0005-0000-0000-0000C3020000}"/>
    <cellStyle name="_New_Sofi_Nsi_139_Альбом форм ЕБП11 (ДЗО)" xfId="596" xr:uid="{00000000-0005-0000-0000-0000C4020000}"/>
    <cellStyle name="_New_Sofi_Nsi_139_Волжские_2011" xfId="597" xr:uid="{00000000-0005-0000-0000-0000C5020000}"/>
    <cellStyle name="_New_Sofi_Nsi_139_Квант_2011" xfId="598" xr:uid="{00000000-0005-0000-0000-0000C6020000}"/>
    <cellStyle name="_New_Sofi_Nsi_140" xfId="599" xr:uid="{00000000-0005-0000-0000-0000C7020000}"/>
    <cellStyle name="_New_Sofi_Nsi_140 2" xfId="600" xr:uid="{00000000-0005-0000-0000-0000C8020000}"/>
    <cellStyle name="_New_Sofi_Nsi_140 3" xfId="601" xr:uid="{00000000-0005-0000-0000-0000C9020000}"/>
    <cellStyle name="_New_Sofi_Nsi_140(Зах)" xfId="602" xr:uid="{00000000-0005-0000-0000-0000CA020000}"/>
    <cellStyle name="_New_Sofi_Nsi_140(Зах) 2" xfId="603" xr:uid="{00000000-0005-0000-0000-0000CB020000}"/>
    <cellStyle name="_New_Sofi_Nsi_140(Зах) 3" xfId="604" xr:uid="{00000000-0005-0000-0000-0000CC020000}"/>
    <cellStyle name="_New_Sofi_Nsi_140(Зах)_Альбом форм ЕБП11 (ВоКС) вар 18.01.11" xfId="605" xr:uid="{00000000-0005-0000-0000-0000CD020000}"/>
    <cellStyle name="_New_Sofi_Nsi_140(Зах)_Альбом форм ЕБП11 (ДЗО)" xfId="606" xr:uid="{00000000-0005-0000-0000-0000CE020000}"/>
    <cellStyle name="_New_Sofi_Nsi_140(Зах)_Волжские_2011" xfId="607" xr:uid="{00000000-0005-0000-0000-0000CF020000}"/>
    <cellStyle name="_New_Sofi_Nsi_140(Зах)_Квант_2011" xfId="608" xr:uid="{00000000-0005-0000-0000-0000D0020000}"/>
    <cellStyle name="_New_Sofi_Nsi_140_mod" xfId="609" xr:uid="{00000000-0005-0000-0000-0000D1020000}"/>
    <cellStyle name="_New_Sofi_Nsi_140_mod 2" xfId="610" xr:uid="{00000000-0005-0000-0000-0000D2020000}"/>
    <cellStyle name="_New_Sofi_Nsi_140_mod 3" xfId="611" xr:uid="{00000000-0005-0000-0000-0000D3020000}"/>
    <cellStyle name="_New_Sofi_Nsi_140_mod_Альбом форм ЕБП11 (ВоКС) вар 18.01.11" xfId="612" xr:uid="{00000000-0005-0000-0000-0000D4020000}"/>
    <cellStyle name="_New_Sofi_Nsi_140_mod_Альбом форм ЕБП11 (ДЗО)" xfId="613" xr:uid="{00000000-0005-0000-0000-0000D5020000}"/>
    <cellStyle name="_New_Sofi_Nsi_140_mod_Волжские_2011" xfId="614" xr:uid="{00000000-0005-0000-0000-0000D6020000}"/>
    <cellStyle name="_New_Sofi_Nsi_140_mod_Квант_2011" xfId="615" xr:uid="{00000000-0005-0000-0000-0000D7020000}"/>
    <cellStyle name="_New_Sofi_Nsi_140_Альбом форм ЕБП11 (ВоКС) вар 18.01.11" xfId="616" xr:uid="{00000000-0005-0000-0000-0000D8020000}"/>
    <cellStyle name="_New_Sofi_Nsi_140_Альбом форм ЕБП11 (ДЗО)" xfId="617" xr:uid="{00000000-0005-0000-0000-0000D9020000}"/>
    <cellStyle name="_New_Sofi_Nsi_140_Волжские_2011" xfId="618" xr:uid="{00000000-0005-0000-0000-0000DA020000}"/>
    <cellStyle name="_New_Sofi_Nsi_140_Квант_2011" xfId="619" xr:uid="{00000000-0005-0000-0000-0000DB020000}"/>
    <cellStyle name="_New_Sofi_Nsi_Альбом форм ЕБП11 (ВоКС) вар 18.01.11" xfId="620" xr:uid="{00000000-0005-0000-0000-0000DC020000}"/>
    <cellStyle name="_New_Sofi_Nsi_Альбом форм ЕБП11 (ДЗО)" xfId="621" xr:uid="{00000000-0005-0000-0000-0000DD020000}"/>
    <cellStyle name="_New_Sofi_Nsi_Волжские_2011" xfId="622" xr:uid="{00000000-0005-0000-0000-0000DE020000}"/>
    <cellStyle name="_New_Sofi_Nsi_Квант_2011" xfId="623" xr:uid="{00000000-0005-0000-0000-0000DF020000}"/>
    <cellStyle name="_New_Sofi_Summary" xfId="624" xr:uid="{00000000-0005-0000-0000-0000E0020000}"/>
    <cellStyle name="_New_Sofi_Summary 2" xfId="625" xr:uid="{00000000-0005-0000-0000-0000E1020000}"/>
    <cellStyle name="_New_Sofi_Summary 3" xfId="626" xr:uid="{00000000-0005-0000-0000-0000E2020000}"/>
    <cellStyle name="_New_Sofi_Summary_Альбом форм ЕБП11 (ВоКС) вар 18.01.11" xfId="627" xr:uid="{00000000-0005-0000-0000-0000E3020000}"/>
    <cellStyle name="_New_Sofi_Summary_Альбом форм ЕБП11 (ДЗО)" xfId="628" xr:uid="{00000000-0005-0000-0000-0000E4020000}"/>
    <cellStyle name="_New_Sofi_Summary_Волжские_2011" xfId="629" xr:uid="{00000000-0005-0000-0000-0000E5020000}"/>
    <cellStyle name="_New_Sofi_Summary_Квант_2011" xfId="630" xr:uid="{00000000-0005-0000-0000-0000E6020000}"/>
    <cellStyle name="_New_Sofi_Tax_form_1кв_3" xfId="631" xr:uid="{00000000-0005-0000-0000-0000E7020000}"/>
    <cellStyle name="_New_Sofi_Tax_form_1кв_3 2" xfId="632" xr:uid="{00000000-0005-0000-0000-0000E8020000}"/>
    <cellStyle name="_New_Sofi_Tax_form_1кв_3 3" xfId="633" xr:uid="{00000000-0005-0000-0000-0000E9020000}"/>
    <cellStyle name="_New_Sofi_Tax_form_1кв_3_Альбом форм ЕБП11 (ВоКС) вар 18.01.11" xfId="634" xr:uid="{00000000-0005-0000-0000-0000EA020000}"/>
    <cellStyle name="_New_Sofi_Tax_form_1кв_3_Альбом форм ЕБП11 (ДЗО)" xfId="635" xr:uid="{00000000-0005-0000-0000-0000EB020000}"/>
    <cellStyle name="_New_Sofi_Tax_form_1кв_3_Волжские_2011" xfId="636" xr:uid="{00000000-0005-0000-0000-0000EC020000}"/>
    <cellStyle name="_New_Sofi_Tax_form_1кв_3_Квант_2011" xfId="637" xr:uid="{00000000-0005-0000-0000-0000ED020000}"/>
    <cellStyle name="_New_Sofi_Альбом форм ЕБП11 (ВоКС) вар 18.01.11" xfId="638" xr:uid="{00000000-0005-0000-0000-0000EE020000}"/>
    <cellStyle name="_New_Sofi_Альбом форм ЕБП11 (ДЗО)" xfId="639" xr:uid="{00000000-0005-0000-0000-0000EF020000}"/>
    <cellStyle name="_New_Sofi_БКЭ" xfId="640" xr:uid="{00000000-0005-0000-0000-0000F0020000}"/>
    <cellStyle name="_New_Sofi_БКЭ 2" xfId="641" xr:uid="{00000000-0005-0000-0000-0000F1020000}"/>
    <cellStyle name="_New_Sofi_БКЭ 3" xfId="642" xr:uid="{00000000-0005-0000-0000-0000F2020000}"/>
    <cellStyle name="_New_Sofi_БКЭ_Альбом форм ЕБП11 (ВоКС) вар 18.01.11" xfId="643" xr:uid="{00000000-0005-0000-0000-0000F3020000}"/>
    <cellStyle name="_New_Sofi_БКЭ_Альбом форм ЕБП11 (ДЗО)" xfId="644" xr:uid="{00000000-0005-0000-0000-0000F4020000}"/>
    <cellStyle name="_New_Sofi_БКЭ_Волжские_2011" xfId="645" xr:uid="{00000000-0005-0000-0000-0000F5020000}"/>
    <cellStyle name="_New_Sofi_БКЭ_Квант_2011" xfId="646" xr:uid="{00000000-0005-0000-0000-0000F6020000}"/>
    <cellStyle name="_New_Sofi_Волжские_2011" xfId="647" xr:uid="{00000000-0005-0000-0000-0000F7020000}"/>
    <cellStyle name="_New_Sofi_Квант_2011" xfId="648" xr:uid="{00000000-0005-0000-0000-0000F8020000}"/>
    <cellStyle name="_NF3x00" xfId="649" xr:uid="{00000000-0005-0000-0000-0000F9020000}"/>
    <cellStyle name="_NF7x-5x00" xfId="650" xr:uid="{00000000-0005-0000-0000-0000FA020000}"/>
    <cellStyle name="_Note 23_cost 9m06" xfId="651" xr:uid="{00000000-0005-0000-0000-0000FB020000}"/>
    <cellStyle name="_Nsi" xfId="652" xr:uid="{00000000-0005-0000-0000-0000FC020000}"/>
    <cellStyle name="_Nsi 2" xfId="653" xr:uid="{00000000-0005-0000-0000-0000FD020000}"/>
    <cellStyle name="_Nsi 3" xfId="654" xr:uid="{00000000-0005-0000-0000-0000FE020000}"/>
    <cellStyle name="_Nsi_Альбом форм ЕБП11 (ВоКС) вар 18.01.11" xfId="655" xr:uid="{00000000-0005-0000-0000-0000FF020000}"/>
    <cellStyle name="_Nsi_Альбом форм ЕБП11 (ДЗО)" xfId="656" xr:uid="{00000000-0005-0000-0000-000000030000}"/>
    <cellStyle name="_Nsi_Волжские_2011" xfId="657" xr:uid="{00000000-0005-0000-0000-000001030000}"/>
    <cellStyle name="_Nsi_Квант_2011" xfId="658" xr:uid="{00000000-0005-0000-0000-000002030000}"/>
    <cellStyle name="_Other exp 25-27_1 manual" xfId="659" xr:uid="{00000000-0005-0000-0000-000003030000}"/>
    <cellStyle name="_pack_12mes_2007_308_0090041207_NEW" xfId="660" xr:uid="{00000000-0005-0000-0000-000004030000}"/>
    <cellStyle name="_pack_6mes_2007_308_ТГК-2_0090040607" xfId="661" xr:uid="{00000000-0005-0000-0000-000005030000}"/>
    <cellStyle name="_pack_6mes_2007_308_ТГК-2_0090040607_ВРЕМЕННЫЙ" xfId="662" xr:uid="{00000000-0005-0000-0000-000006030000}"/>
    <cellStyle name="_pack_new_2006_089_GusinoozGRES_3569011205" xfId="663" xr:uid="{00000000-0005-0000-0000-000007030000}"/>
    <cellStyle name="_Plug" xfId="664" xr:uid="{00000000-0005-0000-0000-000008030000}"/>
    <cellStyle name="_Plug 2" xfId="665" xr:uid="{00000000-0005-0000-0000-000009030000}"/>
    <cellStyle name="_Plug_4DNS.UPDATE.EXAMPLE" xfId="666" xr:uid="{00000000-0005-0000-0000-00000A030000}"/>
    <cellStyle name="_Price Lanit 300501" xfId="667" xr:uid="{00000000-0005-0000-0000-00000B030000}"/>
    <cellStyle name="_RJE10_Calculation" xfId="668" xr:uid="{00000000-0005-0000-0000-00000C030000}"/>
    <cellStyle name="_Rombo 130801" xfId="669" xr:uid="{00000000-0005-0000-0000-00000D030000}"/>
    <cellStyle name="_RP-2000" xfId="670" xr:uid="{00000000-0005-0000-0000-00000E030000}"/>
    <cellStyle name="_SeriesAttributes" xfId="671" xr:uid="{00000000-0005-0000-0000-00000F030000}"/>
    <cellStyle name="_SeriesAttributes 2" xfId="17740" xr:uid="{00000000-0005-0000-0000-000010030000}"/>
    <cellStyle name="_stock_1306m1" xfId="672" xr:uid="{00000000-0005-0000-0000-000011030000}"/>
    <cellStyle name="_SZNP - Eqiuty Roll" xfId="673" xr:uid="{00000000-0005-0000-0000-000012030000}"/>
    <cellStyle name="_SZNP - rasshifrovki-002000-333" xfId="674" xr:uid="{00000000-0005-0000-0000-000013030000}"/>
    <cellStyle name="_SZNP - TRS-092000" xfId="675" xr:uid="{00000000-0005-0000-0000-000014030000}"/>
    <cellStyle name="_tipogr_end" xfId="676" xr:uid="{00000000-0005-0000-0000-000015030000}"/>
    <cellStyle name="_TP" xfId="677" xr:uid="{00000000-0005-0000-0000-000016030000}"/>
    <cellStyle name="_TPopt" xfId="678" xr:uid="{00000000-0005-0000-0000-000017030000}"/>
    <cellStyle name="_v2008-2012-15.12.09вар(2)-11.2030" xfId="679" xr:uid="{00000000-0005-0000-0000-000018030000}"/>
    <cellStyle name="_v-2013-2030- 2b17.01.11Нах-cpiнов. курс inn 1-2-Е1xls" xfId="680" xr:uid="{00000000-0005-0000-0000-000019030000}"/>
    <cellStyle name="_АГ" xfId="681" xr:uid="{00000000-0005-0000-0000-00001A030000}"/>
    <cellStyle name="_АГ 10" xfId="682" xr:uid="{00000000-0005-0000-0000-00001B030000}"/>
    <cellStyle name="_АГ 2" xfId="683" xr:uid="{00000000-0005-0000-0000-00001C030000}"/>
    <cellStyle name="_АГ 2 2" xfId="684" xr:uid="{00000000-0005-0000-0000-00001D030000}"/>
    <cellStyle name="_АГ 3" xfId="685" xr:uid="{00000000-0005-0000-0000-00001E030000}"/>
    <cellStyle name="_АГ 3 2" xfId="686" xr:uid="{00000000-0005-0000-0000-00001F030000}"/>
    <cellStyle name="_АГ 4" xfId="687" xr:uid="{00000000-0005-0000-0000-000020030000}"/>
    <cellStyle name="_АГ 4 2" xfId="688" xr:uid="{00000000-0005-0000-0000-000021030000}"/>
    <cellStyle name="_АГ 5" xfId="689" xr:uid="{00000000-0005-0000-0000-000022030000}"/>
    <cellStyle name="_АГ 5 2" xfId="690" xr:uid="{00000000-0005-0000-0000-000023030000}"/>
    <cellStyle name="_АГ 6" xfId="691" xr:uid="{00000000-0005-0000-0000-000024030000}"/>
    <cellStyle name="_АГ 6 2" xfId="692" xr:uid="{00000000-0005-0000-0000-000025030000}"/>
    <cellStyle name="_АГ 7" xfId="693" xr:uid="{00000000-0005-0000-0000-000026030000}"/>
    <cellStyle name="_АГ 7 2" xfId="694" xr:uid="{00000000-0005-0000-0000-000027030000}"/>
    <cellStyle name="_АГ 8" xfId="695" xr:uid="{00000000-0005-0000-0000-000028030000}"/>
    <cellStyle name="_АГ 8 2" xfId="696" xr:uid="{00000000-0005-0000-0000-000029030000}"/>
    <cellStyle name="_АГ 9" xfId="697" xr:uid="{00000000-0005-0000-0000-00002A030000}"/>
    <cellStyle name="_АГ 9 2" xfId="698" xr:uid="{00000000-0005-0000-0000-00002B030000}"/>
    <cellStyle name="_АГ_1.1.2" xfId="699" xr:uid="{00000000-0005-0000-0000-00002C030000}"/>
    <cellStyle name="_АГ_1.1.2_3.2.1." xfId="700" xr:uid="{00000000-0005-0000-0000-00002D030000}"/>
    <cellStyle name="_АГ_1.1.2_3.2.10." xfId="701" xr:uid="{00000000-0005-0000-0000-00002E030000}"/>
    <cellStyle name="_АГ_1.1.2_3.2.11." xfId="702" xr:uid="{00000000-0005-0000-0000-00002F030000}"/>
    <cellStyle name="_АГ_1.1.2_3.2.13." xfId="703" xr:uid="{00000000-0005-0000-0000-000030030000}"/>
    <cellStyle name="_АГ_1.1.2_3.2.14." xfId="704" xr:uid="{00000000-0005-0000-0000-000031030000}"/>
    <cellStyle name="_АГ_1.1.2_3.2.15." xfId="705" xr:uid="{00000000-0005-0000-0000-000032030000}"/>
    <cellStyle name="_АГ_1.1.2_3.2.17." xfId="706" xr:uid="{00000000-0005-0000-0000-000033030000}"/>
    <cellStyle name="_АГ_1.1.2_3.2.2." xfId="707" xr:uid="{00000000-0005-0000-0000-000034030000}"/>
    <cellStyle name="_АГ_1.1.2_3.2.3." xfId="708" xr:uid="{00000000-0005-0000-0000-000035030000}"/>
    <cellStyle name="_АГ_1.1.2_3.2.5." xfId="709" xr:uid="{00000000-0005-0000-0000-000036030000}"/>
    <cellStyle name="_АГ_1.1.2_3.2.6." xfId="710" xr:uid="{00000000-0005-0000-0000-000037030000}"/>
    <cellStyle name="_АГ_1.1.2_3.2.7." xfId="711" xr:uid="{00000000-0005-0000-0000-000038030000}"/>
    <cellStyle name="_АГ_1.1.2_3.2.9." xfId="712" xr:uid="{00000000-0005-0000-0000-000039030000}"/>
    <cellStyle name="_АГ_2 2 1 Владимир" xfId="713" xr:uid="{00000000-0005-0000-0000-00003A030000}"/>
    <cellStyle name="_АГ_2.1.1." xfId="714" xr:uid="{00000000-0005-0000-0000-00003B030000}"/>
    <cellStyle name="_АГ_2.1.1._3.2.1." xfId="715" xr:uid="{00000000-0005-0000-0000-00003C030000}"/>
    <cellStyle name="_АГ_2.1.1._3.2.10." xfId="716" xr:uid="{00000000-0005-0000-0000-00003D030000}"/>
    <cellStyle name="_АГ_2.1.1._3.2.11." xfId="717" xr:uid="{00000000-0005-0000-0000-00003E030000}"/>
    <cellStyle name="_АГ_2.1.1._3.2.13." xfId="718" xr:uid="{00000000-0005-0000-0000-00003F030000}"/>
    <cellStyle name="_АГ_2.1.1._3.2.14." xfId="719" xr:uid="{00000000-0005-0000-0000-000040030000}"/>
    <cellStyle name="_АГ_2.1.1._3.2.15." xfId="720" xr:uid="{00000000-0005-0000-0000-000041030000}"/>
    <cellStyle name="_АГ_2.1.1._3.2.17." xfId="721" xr:uid="{00000000-0005-0000-0000-000042030000}"/>
    <cellStyle name="_АГ_2.1.1._3.2.2." xfId="722" xr:uid="{00000000-0005-0000-0000-000043030000}"/>
    <cellStyle name="_АГ_2.1.1._3.2.3." xfId="723" xr:uid="{00000000-0005-0000-0000-000044030000}"/>
    <cellStyle name="_АГ_2.1.1._3.2.5." xfId="724" xr:uid="{00000000-0005-0000-0000-000045030000}"/>
    <cellStyle name="_АГ_2.1.1._3.2.6." xfId="725" xr:uid="{00000000-0005-0000-0000-000046030000}"/>
    <cellStyle name="_АГ_2.1.1._3.2.7." xfId="726" xr:uid="{00000000-0005-0000-0000-000047030000}"/>
    <cellStyle name="_АГ_2.1.1._3.2.9." xfId="727" xr:uid="{00000000-0005-0000-0000-000048030000}"/>
    <cellStyle name="_АГ_2.1.2." xfId="728" xr:uid="{00000000-0005-0000-0000-000049030000}"/>
    <cellStyle name="_АГ_2.1.2._3.2.1." xfId="729" xr:uid="{00000000-0005-0000-0000-00004A030000}"/>
    <cellStyle name="_АГ_2.1.2._3.2.10." xfId="730" xr:uid="{00000000-0005-0000-0000-00004B030000}"/>
    <cellStyle name="_АГ_2.1.2._3.2.11." xfId="731" xr:uid="{00000000-0005-0000-0000-00004C030000}"/>
    <cellStyle name="_АГ_2.1.2._3.2.13." xfId="732" xr:uid="{00000000-0005-0000-0000-00004D030000}"/>
    <cellStyle name="_АГ_2.1.2._3.2.14." xfId="733" xr:uid="{00000000-0005-0000-0000-00004E030000}"/>
    <cellStyle name="_АГ_2.1.2._3.2.15." xfId="734" xr:uid="{00000000-0005-0000-0000-00004F030000}"/>
    <cellStyle name="_АГ_2.1.2._3.2.17." xfId="735" xr:uid="{00000000-0005-0000-0000-000050030000}"/>
    <cellStyle name="_АГ_2.1.2._3.2.2." xfId="736" xr:uid="{00000000-0005-0000-0000-000051030000}"/>
    <cellStyle name="_АГ_2.1.2._3.2.3." xfId="737" xr:uid="{00000000-0005-0000-0000-000052030000}"/>
    <cellStyle name="_АГ_2.1.2._3.2.5." xfId="738" xr:uid="{00000000-0005-0000-0000-000053030000}"/>
    <cellStyle name="_АГ_2.1.2._3.2.6." xfId="739" xr:uid="{00000000-0005-0000-0000-000054030000}"/>
    <cellStyle name="_АГ_2.1.2._3.2.7." xfId="740" xr:uid="{00000000-0005-0000-0000-000055030000}"/>
    <cellStyle name="_АГ_2.1.2._3.2.9." xfId="741" xr:uid="{00000000-0005-0000-0000-000056030000}"/>
    <cellStyle name="_АГ_2.1.6." xfId="742" xr:uid="{00000000-0005-0000-0000-000057030000}"/>
    <cellStyle name="_АГ_2.1.6._3.2.1." xfId="743" xr:uid="{00000000-0005-0000-0000-000058030000}"/>
    <cellStyle name="_АГ_2.1.6._3.2.10." xfId="744" xr:uid="{00000000-0005-0000-0000-000059030000}"/>
    <cellStyle name="_АГ_2.1.6._3.2.11." xfId="745" xr:uid="{00000000-0005-0000-0000-00005A030000}"/>
    <cellStyle name="_АГ_2.1.6._3.2.13." xfId="746" xr:uid="{00000000-0005-0000-0000-00005B030000}"/>
    <cellStyle name="_АГ_2.1.6._3.2.14." xfId="747" xr:uid="{00000000-0005-0000-0000-00005C030000}"/>
    <cellStyle name="_АГ_2.1.6._3.2.15." xfId="748" xr:uid="{00000000-0005-0000-0000-00005D030000}"/>
    <cellStyle name="_АГ_2.1.6._3.2.17." xfId="749" xr:uid="{00000000-0005-0000-0000-00005E030000}"/>
    <cellStyle name="_АГ_2.1.6._3.2.2." xfId="750" xr:uid="{00000000-0005-0000-0000-00005F030000}"/>
    <cellStyle name="_АГ_2.1.6._3.2.3." xfId="751" xr:uid="{00000000-0005-0000-0000-000060030000}"/>
    <cellStyle name="_АГ_2.1.6._3.2.5." xfId="752" xr:uid="{00000000-0005-0000-0000-000061030000}"/>
    <cellStyle name="_АГ_2.1.6._3.2.6." xfId="753" xr:uid="{00000000-0005-0000-0000-000062030000}"/>
    <cellStyle name="_АГ_2.1.6._3.2.7." xfId="754" xr:uid="{00000000-0005-0000-0000-000063030000}"/>
    <cellStyle name="_АГ_2.1.6._3.2.9." xfId="755" xr:uid="{00000000-0005-0000-0000-000064030000}"/>
    <cellStyle name="_АГ_2.1.7." xfId="756" xr:uid="{00000000-0005-0000-0000-000065030000}"/>
    <cellStyle name="_АГ_2.1.7._3.2.1." xfId="757" xr:uid="{00000000-0005-0000-0000-000066030000}"/>
    <cellStyle name="_АГ_2.1.7._3.2.10." xfId="758" xr:uid="{00000000-0005-0000-0000-000067030000}"/>
    <cellStyle name="_АГ_2.1.7._3.2.11." xfId="759" xr:uid="{00000000-0005-0000-0000-000068030000}"/>
    <cellStyle name="_АГ_2.1.7._3.2.13." xfId="760" xr:uid="{00000000-0005-0000-0000-000069030000}"/>
    <cellStyle name="_АГ_2.1.7._3.2.14." xfId="761" xr:uid="{00000000-0005-0000-0000-00006A030000}"/>
    <cellStyle name="_АГ_2.1.7._3.2.15." xfId="762" xr:uid="{00000000-0005-0000-0000-00006B030000}"/>
    <cellStyle name="_АГ_2.1.7._3.2.17." xfId="763" xr:uid="{00000000-0005-0000-0000-00006C030000}"/>
    <cellStyle name="_АГ_2.1.7._3.2.2." xfId="764" xr:uid="{00000000-0005-0000-0000-00006D030000}"/>
    <cellStyle name="_АГ_2.1.7._3.2.3." xfId="765" xr:uid="{00000000-0005-0000-0000-00006E030000}"/>
    <cellStyle name="_АГ_2.1.7._3.2.5." xfId="766" xr:uid="{00000000-0005-0000-0000-00006F030000}"/>
    <cellStyle name="_АГ_2.1.7._3.2.6." xfId="767" xr:uid="{00000000-0005-0000-0000-000070030000}"/>
    <cellStyle name="_АГ_2.1.7._3.2.7." xfId="768" xr:uid="{00000000-0005-0000-0000-000071030000}"/>
    <cellStyle name="_АГ_2.1.7._3.2.9." xfId="769" xr:uid="{00000000-0005-0000-0000-000072030000}"/>
    <cellStyle name="_АГ_2.1.8." xfId="770" xr:uid="{00000000-0005-0000-0000-000073030000}"/>
    <cellStyle name="_АГ_2.1.8._3.2.1." xfId="771" xr:uid="{00000000-0005-0000-0000-000074030000}"/>
    <cellStyle name="_АГ_2.1.8._3.2.10." xfId="772" xr:uid="{00000000-0005-0000-0000-000075030000}"/>
    <cellStyle name="_АГ_2.1.8._3.2.11." xfId="773" xr:uid="{00000000-0005-0000-0000-000076030000}"/>
    <cellStyle name="_АГ_2.1.8._3.2.13." xfId="774" xr:uid="{00000000-0005-0000-0000-000077030000}"/>
    <cellStyle name="_АГ_2.1.8._3.2.14." xfId="775" xr:uid="{00000000-0005-0000-0000-000078030000}"/>
    <cellStyle name="_АГ_2.1.8._3.2.15." xfId="776" xr:uid="{00000000-0005-0000-0000-000079030000}"/>
    <cellStyle name="_АГ_2.1.8._3.2.17." xfId="777" xr:uid="{00000000-0005-0000-0000-00007A030000}"/>
    <cellStyle name="_АГ_2.1.8._3.2.2." xfId="778" xr:uid="{00000000-0005-0000-0000-00007B030000}"/>
    <cellStyle name="_АГ_2.1.8._3.2.3." xfId="779" xr:uid="{00000000-0005-0000-0000-00007C030000}"/>
    <cellStyle name="_АГ_2.1.8._3.2.5." xfId="780" xr:uid="{00000000-0005-0000-0000-00007D030000}"/>
    <cellStyle name="_АГ_2.1.8._3.2.6." xfId="781" xr:uid="{00000000-0005-0000-0000-00007E030000}"/>
    <cellStyle name="_АГ_2.1.8._3.2.7." xfId="782" xr:uid="{00000000-0005-0000-0000-00007F030000}"/>
    <cellStyle name="_АГ_2.1.8._3.2.9." xfId="783" xr:uid="{00000000-0005-0000-0000-000080030000}"/>
    <cellStyle name="_АГ_2.1.9." xfId="784" xr:uid="{00000000-0005-0000-0000-000081030000}"/>
    <cellStyle name="_АГ_2.1.9._3.2.1." xfId="785" xr:uid="{00000000-0005-0000-0000-000082030000}"/>
    <cellStyle name="_АГ_2.1.9._3.2.10." xfId="786" xr:uid="{00000000-0005-0000-0000-000083030000}"/>
    <cellStyle name="_АГ_2.1.9._3.2.11." xfId="787" xr:uid="{00000000-0005-0000-0000-000084030000}"/>
    <cellStyle name="_АГ_2.1.9._3.2.13." xfId="788" xr:uid="{00000000-0005-0000-0000-000085030000}"/>
    <cellStyle name="_АГ_2.1.9._3.2.14." xfId="789" xr:uid="{00000000-0005-0000-0000-000086030000}"/>
    <cellStyle name="_АГ_2.1.9._3.2.15." xfId="790" xr:uid="{00000000-0005-0000-0000-000087030000}"/>
    <cellStyle name="_АГ_2.1.9._3.2.17." xfId="791" xr:uid="{00000000-0005-0000-0000-000088030000}"/>
    <cellStyle name="_АГ_2.1.9._3.2.2." xfId="792" xr:uid="{00000000-0005-0000-0000-000089030000}"/>
    <cellStyle name="_АГ_2.1.9._3.2.3." xfId="793" xr:uid="{00000000-0005-0000-0000-00008A030000}"/>
    <cellStyle name="_АГ_2.1.9._3.2.5." xfId="794" xr:uid="{00000000-0005-0000-0000-00008B030000}"/>
    <cellStyle name="_АГ_2.1.9._3.2.6." xfId="795" xr:uid="{00000000-0005-0000-0000-00008C030000}"/>
    <cellStyle name="_АГ_2.1.9._3.2.7." xfId="796" xr:uid="{00000000-0005-0000-0000-00008D030000}"/>
    <cellStyle name="_АГ_2.1.9._3.2.9." xfId="797" xr:uid="{00000000-0005-0000-0000-00008E030000}"/>
    <cellStyle name="_АГ_2.2.1." xfId="798" xr:uid="{00000000-0005-0000-0000-00008F030000}"/>
    <cellStyle name="_АГ_4.5.,4.6" xfId="799" xr:uid="{00000000-0005-0000-0000-000090030000}"/>
    <cellStyle name="_АГ_Алтай_2011" xfId="800" xr:uid="{00000000-0005-0000-0000-000091030000}"/>
    <cellStyle name="_АГ_Алтай_2011 2" xfId="801" xr:uid="{00000000-0005-0000-0000-000092030000}"/>
    <cellStyle name="_АГ_Алтай_2011_Прогноз ДЗО на 2011 г (с уч 1 полугодие)" xfId="802" xr:uid="{00000000-0005-0000-0000-000093030000}"/>
    <cellStyle name="_АГ_Альбом форм  ЕБП11 (консолидированно)" xfId="803" xr:uid="{00000000-0005-0000-0000-000094030000}"/>
    <cellStyle name="_АГ_Альбом форм ЕБП10 (ДЗО)" xfId="804" xr:uid="{00000000-0005-0000-0000-000095030000}"/>
    <cellStyle name="_АГ_Альбом форм ЕБП11 (ДЗО)" xfId="805" xr:uid="{00000000-0005-0000-0000-000096030000}"/>
    <cellStyle name="_АГ_Альбом форм ЕБП11 (ДЗО)_Квант_2011" xfId="806" xr:uid="{00000000-0005-0000-0000-000097030000}"/>
    <cellStyle name="_АГ_Амур_2011" xfId="807" xr:uid="{00000000-0005-0000-0000-000098030000}"/>
    <cellStyle name="_АГ_Амур_2011 2" xfId="808" xr:uid="{00000000-0005-0000-0000-000099030000}"/>
    <cellStyle name="_АГ_Амур_2011_Прогноз ДЗО на 2011 г (с уч 1 полугодие)" xfId="809" xr:uid="{00000000-0005-0000-0000-00009A030000}"/>
    <cellStyle name="_АГ_Анализ ФХД Контур Карелии за Январь 2009 года" xfId="810" xr:uid="{00000000-0005-0000-0000-00009B030000}"/>
    <cellStyle name="_АГ_Анализ ФХД Контур Карелии за Январь 2009 года_Отчет БДР Энергокомфорт за 2009 год" xfId="811" xr:uid="{00000000-0005-0000-0000-00009C030000}"/>
    <cellStyle name="_АГ_АХР за 1 кв. 2009" xfId="812" xr:uid="{00000000-0005-0000-0000-00009D030000}"/>
    <cellStyle name="_АГ_АХР за 1 кв. 2009_Отчет БДР Энергокомфорт за 2009 год" xfId="813" xr:uid="{00000000-0005-0000-0000-00009E030000}"/>
    <cellStyle name="_АГ_Баланс 2008г (вода) 07.02.08" xfId="814" xr:uid="{00000000-0005-0000-0000-00009F030000}"/>
    <cellStyle name="_АГ_Баланс 2008г (вода) 07.02.08 2" xfId="815" xr:uid="{00000000-0005-0000-0000-0000A0030000}"/>
    <cellStyle name="_АГ_Баланс 2009 гЭЭ- пот. 21,9%  27.10.08" xfId="816" xr:uid="{00000000-0005-0000-0000-0000A1030000}"/>
    <cellStyle name="_АГ_Баланс 2009 гЭЭ- пот. 21,9%  27.10.08 2" xfId="817" xr:uid="{00000000-0005-0000-0000-0000A2030000}"/>
    <cellStyle name="_АГ_Баланс тепло 2008 ПСП (изоляция)" xfId="818" xr:uid="{00000000-0005-0000-0000-0000A3030000}"/>
    <cellStyle name="_АГ_Баланс тепло 2008 ПСП (изоляция) 2" xfId="819" xr:uid="{00000000-0005-0000-0000-0000A4030000}"/>
    <cellStyle name="_АГ_Баланс_ ЭЛЕКТРИКА_ 2010_Петрозаводские КС_240909 (псп)" xfId="820" xr:uid="{00000000-0005-0000-0000-0000A5030000}"/>
    <cellStyle name="_АГ_Балансы  ПФ на 2008 год (окончательные)" xfId="821" xr:uid="{00000000-0005-0000-0000-0000A6030000}"/>
    <cellStyle name="_АГ_Балансы  ПФ на 2008 год (окончательные) 2" xfId="822" xr:uid="{00000000-0005-0000-0000-0000A7030000}"/>
    <cellStyle name="_АГ_Балансы  ПФ на 2008 год (окончательные) 2 2" xfId="823" xr:uid="{00000000-0005-0000-0000-0000A8030000}"/>
    <cellStyle name="_АГ_Балансы  ПФ на 2008 год (окончательные) 3" xfId="824" xr:uid="{00000000-0005-0000-0000-0000A9030000}"/>
    <cellStyle name="_АГ_БДР БДДС Контур Карелии на 2009 год.х" xfId="825" xr:uid="{00000000-0005-0000-0000-0000AA030000}"/>
    <cellStyle name="_АГ_Бизнес-план за электроэнергию (мощность) в 2008г_на фактических тарифах_21 01 2008 по каждой ГТП доля либ 15 и 25" xfId="826" xr:uid="{00000000-0005-0000-0000-0000AB030000}"/>
    <cellStyle name="_АГ_Бизнес-план за электроэнергию (мощность) в 2008г_на фактических тарифах_21 01 2008 по каждой ГТП доля либ 15 и 25 2" xfId="827" xr:uid="{00000000-0005-0000-0000-0000AC030000}"/>
    <cellStyle name="_АГ_Бизнес-план за электроэнергию (мощность) в 2008г_на фактических тарифах_21 01 2008 по каждой ГТП доля либ 15 и 25_БИЗНЕС_ПЛАН 2012 (Гусь-Хрустальный)" xfId="828" xr:uid="{00000000-0005-0000-0000-0000AD030000}"/>
    <cellStyle name="_АГ_БП СД 2010 (85)" xfId="829" xr:uid="{00000000-0005-0000-0000-0000AE030000}"/>
    <cellStyle name="_АГ_БП СД 2010 (85)Кольчугино испр  25 01" xfId="830" xr:uid="{00000000-0005-0000-0000-0000AF030000}"/>
    <cellStyle name="_АГ_БрКС" xfId="831" xr:uid="{00000000-0005-0000-0000-0000B0030000}"/>
    <cellStyle name="_АГ_БрКС 2" xfId="832" xr:uid="{00000000-0005-0000-0000-0000B1030000}"/>
    <cellStyle name="_АГ_БрКС 3" xfId="833" xr:uid="{00000000-0005-0000-0000-0000B2030000}"/>
    <cellStyle name="_АГ_БрКС 4" xfId="834" xr:uid="{00000000-0005-0000-0000-0000B3030000}"/>
    <cellStyle name="_АГ_БрКС_Еженедельный отчет на 12 10 2009 с казначейством" xfId="835" xr:uid="{00000000-0005-0000-0000-0000B4030000}"/>
    <cellStyle name="_АГ_БФ ДЗО_ПФ-9 2008 год( П-9.5, 9.6) элктроэнергия" xfId="836" xr:uid="{00000000-0005-0000-0000-0000B5030000}"/>
    <cellStyle name="_АГ_БФ ДЗО_ПФ-9 2008 год( П-9.5, 9.6) элктроэнергия 2" xfId="837" xr:uid="{00000000-0005-0000-0000-0000B6030000}"/>
    <cellStyle name="_АГ_БФ Н-П_ПФ-9.3" xfId="838" xr:uid="{00000000-0005-0000-0000-0000B7030000}"/>
    <cellStyle name="_АГ_БФ Н-П_ПФ-9.3 2" xfId="839" xr:uid="{00000000-0005-0000-0000-0000B8030000}"/>
    <cellStyle name="_АГ_БФ Н-П_ПФ-9.3 коррект.ПВ" xfId="840" xr:uid="{00000000-0005-0000-0000-0000B9030000}"/>
    <cellStyle name="_АГ_БФ Н-П_ПФ-9.3 коррект.ПВ 2" xfId="841" xr:uid="{00000000-0005-0000-0000-0000BA030000}"/>
    <cellStyle name="_АГ_ДЗО_П-0.8_ГГГГММДД" xfId="842" xr:uid="{00000000-0005-0000-0000-0000BB030000}"/>
    <cellStyle name="_АГ_ДЗО_П-0.8_ГГГГММДД_СВОД (1)" xfId="843" xr:uid="{00000000-0005-0000-0000-0000BC030000}"/>
    <cellStyle name="_АГ_ДЗО_П-9.1_ГГГГММДД" xfId="844" xr:uid="{00000000-0005-0000-0000-0000BD030000}"/>
    <cellStyle name="_АГ_ДЗО_П-9.1_ГГГГММДД_СВОД (1)" xfId="845" xr:uid="{00000000-0005-0000-0000-0000BE030000}"/>
    <cellStyle name="_АГ_ДЗО_ПП2007_ГГГГММДД" xfId="846" xr:uid="{00000000-0005-0000-0000-0000BF030000}"/>
    <cellStyle name="_АГ_ДЗО_ПП2007_ГГГГММДД_Приложение к ЕБП07 (консолидация2)" xfId="847" xr:uid="{00000000-0005-0000-0000-0000C0030000}"/>
    <cellStyle name="_АГ_ДЗО_ПП2008Т_ГГГГММДД" xfId="848" xr:uid="{00000000-0005-0000-0000-0000C1030000}"/>
    <cellStyle name="_АГ_ДЗО_ПФ-9" xfId="849" xr:uid="{00000000-0005-0000-0000-0000C2030000}"/>
    <cellStyle name="_АГ_ДЗО_ПФ-9_3.2.1." xfId="850" xr:uid="{00000000-0005-0000-0000-0000C3030000}"/>
    <cellStyle name="_АГ_ДЗО_ПФ-9_3.2.10." xfId="851" xr:uid="{00000000-0005-0000-0000-0000C4030000}"/>
    <cellStyle name="_АГ_ДЗО_ПФ-9_3.2.11." xfId="852" xr:uid="{00000000-0005-0000-0000-0000C5030000}"/>
    <cellStyle name="_АГ_ДЗО_ПФ-9_3.2.13." xfId="853" xr:uid="{00000000-0005-0000-0000-0000C6030000}"/>
    <cellStyle name="_АГ_ДЗО_ПФ-9_3.2.14." xfId="854" xr:uid="{00000000-0005-0000-0000-0000C7030000}"/>
    <cellStyle name="_АГ_ДЗО_ПФ-9_3.2.15." xfId="855" xr:uid="{00000000-0005-0000-0000-0000C8030000}"/>
    <cellStyle name="_АГ_ДЗО_ПФ-9_3.2.17." xfId="856" xr:uid="{00000000-0005-0000-0000-0000C9030000}"/>
    <cellStyle name="_АГ_ДЗО_ПФ-9_3.2.2." xfId="857" xr:uid="{00000000-0005-0000-0000-0000CA030000}"/>
    <cellStyle name="_АГ_ДЗО_ПФ-9_3.2.3." xfId="858" xr:uid="{00000000-0005-0000-0000-0000CB030000}"/>
    <cellStyle name="_АГ_ДЗО_ПФ-9_3.2.5." xfId="859" xr:uid="{00000000-0005-0000-0000-0000CC030000}"/>
    <cellStyle name="_АГ_ДЗО_ПФ-9_3.2.6." xfId="860" xr:uid="{00000000-0005-0000-0000-0000CD030000}"/>
    <cellStyle name="_АГ_ДЗО_ПФ-9_3.2.7." xfId="861" xr:uid="{00000000-0005-0000-0000-0000CE030000}"/>
    <cellStyle name="_АГ_ДЗО_ПФ-9_3.2.9." xfId="862" xr:uid="{00000000-0005-0000-0000-0000CF030000}"/>
    <cellStyle name="_АГ_ДУП-08 ООО Энергокомфорт" xfId="863" xr:uid="{00000000-0005-0000-0000-0000D0030000}"/>
    <cellStyle name="_АГ_ЕБП 2011 (ТТСК) 14.01.2011" xfId="864" xr:uid="{00000000-0005-0000-0000-0000D1030000}"/>
    <cellStyle name="_АГ_ЕБП 2011 (ТТСК) 14.01.2011 2" xfId="865" xr:uid="{00000000-0005-0000-0000-0000D2030000}"/>
    <cellStyle name="_АГ_ЕБП 2011 (ТТСК) 14.01.2011_Прогноз ДЗО на 2011 г (с уч 1 полугодие)" xfId="866" xr:uid="{00000000-0005-0000-0000-0000D3030000}"/>
    <cellStyle name="_АГ_Исполнение ЕБП08 (КТВ) за 8 мес 2008" xfId="867" xr:uid="{00000000-0005-0000-0000-0000D4030000}"/>
    <cellStyle name="_АГ_Исполнение ЕБП08 (КТВ) за 8 мес 2008 2" xfId="868" xr:uid="{00000000-0005-0000-0000-0000D5030000}"/>
    <cellStyle name="_АГ_Исполнение ЕБП08 (КТВ) за 8 мес 2008_Прогноз ДЗО на 2011 г (с уч 1 полугодие)" xfId="869" xr:uid="{00000000-0005-0000-0000-0000D6030000}"/>
    <cellStyle name="_АГ_Исполнение ЕБП08 (ПКС + Э)" xfId="870" xr:uid="{00000000-0005-0000-0000-0000D7030000}"/>
    <cellStyle name="_АГ_Исполнение ЕБП08 (ПКС + Э)_Приложение к ЕБП07 (консолидация2)" xfId="871" xr:uid="{00000000-0005-0000-0000-0000D8030000}"/>
    <cellStyle name="_АГ_Кап. и тек. рем  тариф" xfId="872" xr:uid="{00000000-0005-0000-0000-0000D9030000}"/>
    <cellStyle name="_АГ_Квант_2011" xfId="873" xr:uid="{00000000-0005-0000-0000-0000DA030000}"/>
    <cellStyle name="_АГ_Книга1" xfId="874" xr:uid="{00000000-0005-0000-0000-0000DB030000}"/>
    <cellStyle name="_АГ_Книга2" xfId="875" xr:uid="{00000000-0005-0000-0000-0000DC030000}"/>
    <cellStyle name="_АГ_Книга2 2" xfId="876" xr:uid="{00000000-0005-0000-0000-0000DD030000}"/>
    <cellStyle name="_АГ_Книга2_Прогноз ДЗО на 2011 г (с уч 1 полугодие)" xfId="877" xr:uid="{00000000-0005-0000-0000-0000DE030000}"/>
    <cellStyle name="_АГ_Лоухи  Бизнес-план (20.12.08))" xfId="878" xr:uid="{00000000-0005-0000-0000-0000DF030000}"/>
    <cellStyle name="_АГ_новая плановая (ПТ-8.1.1)" xfId="879" xr:uid="{00000000-0005-0000-0000-0000E0030000}"/>
    <cellStyle name="_АГ_новая плановая (ПТ-8.1.1) 2" xfId="880" xr:uid="{00000000-0005-0000-0000-0000E1030000}"/>
    <cellStyle name="_АГ_новая плановая (ПТ-8.1.1)_Прогноз ДЗО на 2011 г (с уч 1 полугодие)" xfId="881" xr:uid="{00000000-0005-0000-0000-0000E2030000}"/>
    <cellStyle name="_АГ_новая экспл. тепло (ПТ-1.1, Пт-1.2 и 1.3)" xfId="882" xr:uid="{00000000-0005-0000-0000-0000E3030000}"/>
    <cellStyle name="_АГ_новая экспл. тепло (ПТ-1.1, Пт-1.2 и 1.3) 2" xfId="883" xr:uid="{00000000-0005-0000-0000-0000E4030000}"/>
    <cellStyle name="_АГ_новая экспл. тепло (ПТ-1.1, Пт-1.2 и 1.3)_Прогноз ДЗО на 2011 г (с уч 1 полугодие)" xfId="884" xr:uid="{00000000-0005-0000-0000-0000E5030000}"/>
    <cellStyle name="_АГ_Новогор_2011" xfId="885" xr:uid="{00000000-0005-0000-0000-0000E6030000}"/>
    <cellStyle name="_АГ_Новогор_2011 2" xfId="886" xr:uid="{00000000-0005-0000-0000-0000E7030000}"/>
    <cellStyle name="_АГ_Новогор_2011_Прогноз ДЗО на 2011 г (с уч 1 полугодие)" xfId="887" xr:uid="{00000000-0005-0000-0000-0000E8030000}"/>
    <cellStyle name="_АГ_НП ЭЭ Баланс 2009" xfId="888" xr:uid="{00000000-0005-0000-0000-0000E9030000}"/>
    <cellStyle name="_АГ_НП ЭЭ Баланс 2009 2" xfId="889" xr:uid="{00000000-0005-0000-0000-0000EA030000}"/>
    <cellStyle name="_АГ_Обучение" xfId="890" xr:uid="{00000000-0005-0000-0000-0000EB030000}"/>
    <cellStyle name="_АГ_ООО_Н_П_П-9.1 2008.03.14" xfId="891" xr:uid="{00000000-0005-0000-0000-0000EC030000}"/>
    <cellStyle name="_АГ_ООО_Н_П_П-9.1 2008.03.14 2" xfId="892" xr:uid="{00000000-0005-0000-0000-0000ED030000}"/>
    <cellStyle name="_АГ_Отчет ООО Технология комфорта по СД за август 2009" xfId="893" xr:uid="{00000000-0005-0000-0000-0000EE030000}"/>
    <cellStyle name="_АГ_Отчет Энергокомфорт" xfId="894" xr:uid="{00000000-0005-0000-0000-0000EF030000}"/>
    <cellStyle name="_АГ_Охрана труда Скороход" xfId="895" xr:uid="{00000000-0005-0000-0000-0000F0030000}"/>
    <cellStyle name="_АГ_План БДР ООО Энергокомфорт на 2010 год 03.02.2010" xfId="896" xr:uid="{00000000-0005-0000-0000-0000F1030000}"/>
    <cellStyle name="_АГ_План расчет  ГСМ 2010 Пряжа" xfId="897" xr:uid="{00000000-0005-0000-0000-0000F2030000}"/>
    <cellStyle name="_АГ_План ЭК на 2009 год 16.01.2009" xfId="898" xr:uid="{00000000-0005-0000-0000-0000F3030000}"/>
    <cellStyle name="_АГ_По группам ОБЩИЙ электро (2)" xfId="899" xr:uid="{00000000-0005-0000-0000-0000F4030000}"/>
    <cellStyle name="_АГ_По группам ОБЩИЙ электро (2) 2" xfId="900" xr:uid="{00000000-0005-0000-0000-0000F5030000}"/>
    <cellStyle name="_АГ_По группам ОБЩИЙ электро (2)_БИЗНЕС_ПЛАН 2012 (Гусь-Хрустальный)" xfId="901" xr:uid="{00000000-0005-0000-0000-0000F6030000}"/>
    <cellStyle name="_АГ_покупная энергия" xfId="902" xr:uid="{00000000-0005-0000-0000-0000F7030000}"/>
    <cellStyle name="_АГ_Потери электро 2010 30_12_2009" xfId="903" xr:uid="{00000000-0005-0000-0000-0000F8030000}"/>
    <cellStyle name="_АГ_Прил  7 Ежемесячный отчет по СД на 01 02 10г  - свод заполненный О М" xfId="904" xr:uid="{00000000-0005-0000-0000-0000F9030000}"/>
    <cellStyle name="_АГ_Прил  7 Ежемесячный отчет по СД на 01 03 10г  - свод заполненный О М" xfId="905" xr:uid="{00000000-0005-0000-0000-0000FA030000}"/>
    <cellStyle name="_АГ_Прил  7 Ежемесячный отчет по СД на 01 04 10г  - свод заполненный О М" xfId="906" xr:uid="{00000000-0005-0000-0000-0000FB030000}"/>
    <cellStyle name="_АГ_Прил  7 Ежемесячный отчет по СД на 01 05 10г  - свод заполненный О М" xfId="907" xr:uid="{00000000-0005-0000-0000-0000FC030000}"/>
    <cellStyle name="_АГ_Прил  7 Ежемесячный отчет по СД на 01 07 10г  - свод заполненный О М" xfId="908" xr:uid="{00000000-0005-0000-0000-0000FD030000}"/>
    <cellStyle name="_АГ_Прил  7 Ежемесячный отчет по СД на 01 07 10г  - свод заполненный О М (3)" xfId="909" xr:uid="{00000000-0005-0000-0000-0000FE030000}"/>
    <cellStyle name="_АГ_Прил  7 Ежемесячный отчет по СД на 01 08 10г  - свод заполненный О М" xfId="910" xr:uid="{00000000-0005-0000-0000-0000FF030000}"/>
    <cellStyle name="_АГ_Прил. 7 Ежемесячный отчет по СД на 01.06.10г. - свод, заполненный О.М" xfId="911" xr:uid="{00000000-0005-0000-0000-000000040000}"/>
    <cellStyle name="_АГ_Приложение 2 (январь)" xfId="912" xr:uid="{00000000-0005-0000-0000-000001040000}"/>
    <cellStyle name="_АГ_Приложение 2 (январь) 2" xfId="913" xr:uid="{00000000-0005-0000-0000-000002040000}"/>
    <cellStyle name="_АГ_Приложение к ЕБП07 (консолидация2)" xfId="914" xr:uid="{00000000-0005-0000-0000-000003040000}"/>
    <cellStyle name="_АГ_Приложение к ЕБП07 (консолидация2) 2" xfId="915" xr:uid="{00000000-0005-0000-0000-000004040000}"/>
    <cellStyle name="_АГ_Приложение к ЕБП07 (консолидация2)_Отчет по формированию аг.вознаграждений на 2010 год" xfId="916" xr:uid="{00000000-0005-0000-0000-000005040000}"/>
    <cellStyle name="_АГ_Приложение к ЕБП07 (консолидация2)_План БДР ООО Энергокомфорт на 2010 год 03.02.2010" xfId="917" xr:uid="{00000000-0005-0000-0000-000006040000}"/>
    <cellStyle name="_АГ_Приложение к ЕБП07 (консолидация2)_Прогноз ДЗО на 2011 г (с уч 1 полугодие)" xfId="918" xr:uid="{00000000-0005-0000-0000-000007040000}"/>
    <cellStyle name="_АГ_Приложения 1,2 к письму от 09.10.2008г. _ РКС-17-2093" xfId="919" xr:uid="{00000000-0005-0000-0000-000008040000}"/>
    <cellStyle name="_АГ_Приложения к Регламенту" xfId="920" xr:uid="{00000000-0005-0000-0000-000009040000}"/>
    <cellStyle name="_АГ_Приложения к регламенту формат " xfId="921" xr:uid="{00000000-0005-0000-0000-00000A040000}"/>
    <cellStyle name="_АГ_прогноз за апрель РКС" xfId="922" xr:uid="{00000000-0005-0000-0000-00000B040000}"/>
    <cellStyle name="_АГ_прогноз за декабрь 2008" xfId="923" xr:uid="{00000000-0005-0000-0000-00000C040000}"/>
    <cellStyle name="_АГ_прогноз за март для РКС" xfId="924" xr:uid="{00000000-0005-0000-0000-00000D040000}"/>
    <cellStyle name="_АГ_Прогнозные показатели на 2010г передача (07_10_09)" xfId="925" xr:uid="{00000000-0005-0000-0000-00000E040000}"/>
    <cellStyle name="_АГ_ПСП2009_ЭЛЕКТРИКА_Петрозаводские_КС_100908" xfId="926" xr:uid="{00000000-0005-0000-0000-00000F040000}"/>
    <cellStyle name="_АГ_Расходы на охрану труда на 2011 год по Приказу № 54 от 15 03 2010г " xfId="927" xr:uid="{00000000-0005-0000-0000-000010040000}"/>
    <cellStyle name="_АГ_Сбытовая надбавка на 2011 год" xfId="928" xr:uid="{00000000-0005-0000-0000-000011040000}"/>
    <cellStyle name="_АГ_СВОД (1)" xfId="929" xr:uid="{00000000-0005-0000-0000-000012040000}"/>
    <cellStyle name="_АГ_Смета ООО ЭК за 2007 год" xfId="930" xr:uid="{00000000-0005-0000-0000-000013040000}"/>
    <cellStyle name="_АГ_Смета ООО ЭК за 2007 год_Книга1" xfId="931" xr:uid="{00000000-0005-0000-0000-000014040000}"/>
    <cellStyle name="_АГ_Смета ООО ЭК за 2007 год_Отчет БДР Энергокомфорт за 2009 год" xfId="932" xr:uid="{00000000-0005-0000-0000-000015040000}"/>
    <cellStyle name="_АГ_Смета ООО ЭК за 2007 год_Сбытовая надбавка на 2011 год" xfId="933" xr:uid="{00000000-0005-0000-0000-000016040000}"/>
    <cellStyle name="_АГ_Сравнение БДР для защиты ЕБП2010 22.10.2009" xfId="934" xr:uid="{00000000-0005-0000-0000-000017040000}"/>
    <cellStyle name="_АГ_Тамбов_2011" xfId="935" xr:uid="{00000000-0005-0000-0000-000018040000}"/>
    <cellStyle name="_АГ_Тамбов_2011 2" xfId="936" xr:uid="{00000000-0005-0000-0000-000019040000}"/>
    <cellStyle name="_АГ_Тамбов_2011_Прогноз ДЗО на 2011 г (с уч 1 полугодие)" xfId="937" xr:uid="{00000000-0005-0000-0000-00001A040000}"/>
    <cellStyle name="_АГ_Тариф на ТО УУО на 2009 год" xfId="938" xr:uid="{00000000-0005-0000-0000-00001B040000}"/>
    <cellStyle name="_АГ_Топливо" xfId="939" xr:uid="{00000000-0005-0000-0000-00001C040000}"/>
    <cellStyle name="_АГ_ТТСК_2011" xfId="940" xr:uid="{00000000-0005-0000-0000-00001D040000}"/>
    <cellStyle name="_АГ_ТТСК_2011 2" xfId="941" xr:uid="{00000000-0005-0000-0000-00001E040000}"/>
    <cellStyle name="_АГ_ТТСК_2011_Прогноз ДЗО на 2011 г (с уч 1 полугодие)" xfId="942" xr:uid="{00000000-0005-0000-0000-00001F040000}"/>
    <cellStyle name="_АГ_ТТСК_ПЗ_2009" xfId="943" xr:uid="{00000000-0005-0000-0000-000020040000}"/>
    <cellStyle name="_АГ_ФО-05 ООО ПКС-Сервис за ____________ 2011 года (новая форма)" xfId="944" xr:uid="{00000000-0005-0000-0000-000021040000}"/>
    <cellStyle name="_АГ_ФО-05 с 01.01.11" xfId="945" xr:uid="{00000000-0005-0000-0000-000022040000}"/>
    <cellStyle name="_АГ_ФО-05_изм" xfId="946" xr:uid="{00000000-0005-0000-0000-000023040000}"/>
    <cellStyle name="_АГ_Форма 5.1. 23.12.2008_для отправки" xfId="947" xr:uid="{00000000-0005-0000-0000-000024040000}"/>
    <cellStyle name="_АГ_Форма 5.1. 23.12.2008_для отправки 2" xfId="948" xr:uid="{00000000-0005-0000-0000-000025040000}"/>
    <cellStyle name="_АГ_Форма 5.1. 23.12.2008_для отправки_БИЗНЕС_ПЛАН 2012 (Гусь-Хрустальный)" xfId="949" xr:uid="{00000000-0005-0000-0000-000026040000}"/>
    <cellStyle name="_Адресная и трехлетняя программа140307" xfId="950" xr:uid="{00000000-0005-0000-0000-000027040000}"/>
    <cellStyle name="_Актанышское ХПП_расчеты" xfId="951" xr:uid="{00000000-0005-0000-0000-000028040000}"/>
    <cellStyle name="_Анализ Долговой позиции на 2005 г" xfId="952" xr:uid="{00000000-0005-0000-0000-000029040000}"/>
    <cellStyle name="_Анализ КТП_регионы" xfId="953" xr:uid="{00000000-0005-0000-0000-00002A040000}"/>
    <cellStyle name="_Анализ незаверш  стр-ва (Прил 1-4)" xfId="954" xr:uid="{00000000-0005-0000-0000-00002B040000}"/>
    <cellStyle name="_Анализ незаверш  стр-ва (Прил 1-4) (2)" xfId="955" xr:uid="{00000000-0005-0000-0000-00002C040000}"/>
    <cellStyle name="_Анализ незаверш  стр-ва (Прил 1-4) (2)_прил.7а" xfId="956" xr:uid="{00000000-0005-0000-0000-00002D040000}"/>
    <cellStyle name="_Анализ незаверш  стр-ва (Прил 1-4) (2)_прил.7а_1" xfId="957" xr:uid="{00000000-0005-0000-0000-00002E040000}"/>
    <cellStyle name="_Анализ незаверш  стр-ва (Прил 1-4) (2)_приложение 1.4" xfId="958" xr:uid="{00000000-0005-0000-0000-00002F040000}"/>
    <cellStyle name="_Анализ незаверш  стр-ва (Прил 1-4) (2)_Филиал" xfId="959" xr:uid="{00000000-0005-0000-0000-000030040000}"/>
    <cellStyle name="_Анализ незаверш  стр-ва (Прил 1-4)_прил.7а" xfId="960" xr:uid="{00000000-0005-0000-0000-000031040000}"/>
    <cellStyle name="_Анализ незаверш  стр-ва (Прил 1-4)_прил.7а_1" xfId="961" xr:uid="{00000000-0005-0000-0000-000032040000}"/>
    <cellStyle name="_Анализ незаверш  стр-ва (Прил 1-4)_приложение 1.4" xfId="962" xr:uid="{00000000-0005-0000-0000-000033040000}"/>
    <cellStyle name="_Анализ незаверш  стр-ва (Прил 1-4)_Филиал" xfId="963" xr:uid="{00000000-0005-0000-0000-000034040000}"/>
    <cellStyle name="_Баланс 2009 гЭЭ- пот. 21,9%  27.10.08" xfId="964" xr:uid="{00000000-0005-0000-0000-000035040000}"/>
    <cellStyle name="_Баланс тепло 2008 ПСП (изоляция)" xfId="965" xr:uid="{00000000-0005-0000-0000-000036040000}"/>
    <cellStyle name="_БДР04м05" xfId="966" xr:uid="{00000000-0005-0000-0000-000037040000}"/>
    <cellStyle name="_БДР04м05 2" xfId="967" xr:uid="{00000000-0005-0000-0000-000038040000}"/>
    <cellStyle name="_БДР04м05 2 2" xfId="968" xr:uid="{00000000-0005-0000-0000-000039040000}"/>
    <cellStyle name="_БДР04м05 3" xfId="969" xr:uid="{00000000-0005-0000-0000-00003A040000}"/>
    <cellStyle name="_БДР04м05_Альбом форм ЕБП11 (ВоКС) вар 18.01.11" xfId="970" xr:uid="{00000000-0005-0000-0000-00003B040000}"/>
    <cellStyle name="_БДР04м05_Альбом форм ЕБП11 (ДЗО)" xfId="971" xr:uid="{00000000-0005-0000-0000-00003C040000}"/>
    <cellStyle name="_БДР04м05_Альбом форм ЕБП11 (ДЗО)_Квант_2011" xfId="972" xr:uid="{00000000-0005-0000-0000-00003D040000}"/>
    <cellStyle name="_БДР04м05_Волжские_2011" xfId="973" xr:uid="{00000000-0005-0000-0000-00003E040000}"/>
    <cellStyle name="_БДР04м05_Квант_2011" xfId="974" xr:uid="{00000000-0005-0000-0000-00003F040000}"/>
    <cellStyle name="_бизнес-план на 2005 год" xfId="975" xr:uid="{00000000-0005-0000-0000-000040040000}"/>
    <cellStyle name="_Бланки отчетов на 2007 г" xfId="976" xr:uid="{00000000-0005-0000-0000-000041040000}"/>
    <cellStyle name="_БП Владимирэнерго" xfId="977" xr:uid="{00000000-0005-0000-0000-000042040000}"/>
    <cellStyle name="_БП Владимирэнерго_прил.7а" xfId="978" xr:uid="{00000000-0005-0000-0000-000043040000}"/>
    <cellStyle name="_БП Владимирэнерго_прил.7а_1" xfId="979" xr:uid="{00000000-0005-0000-0000-000044040000}"/>
    <cellStyle name="_БП Владимирэнерго_приложение 1.4" xfId="980" xr:uid="{00000000-0005-0000-0000-000045040000}"/>
    <cellStyle name="_БП Владимирэнерго_Филиал" xfId="981" xr:uid="{00000000-0005-0000-0000-000046040000}"/>
    <cellStyle name="_БП Владимирэнерго_Филиал_1" xfId="982" xr:uid="{00000000-0005-0000-0000-000047040000}"/>
    <cellStyle name="_БП ННЭ (с облиг.)" xfId="983" xr:uid="{00000000-0005-0000-0000-000048040000}"/>
    <cellStyle name="_БП ННЭ (с облиг.)_прил.7а" xfId="984" xr:uid="{00000000-0005-0000-0000-000049040000}"/>
    <cellStyle name="_БП ННЭ (с облиг.)_прил.7а_1" xfId="985" xr:uid="{00000000-0005-0000-0000-00004A040000}"/>
    <cellStyle name="_БП ННЭ (с облиг.)_приложение 1.4" xfId="986" xr:uid="{00000000-0005-0000-0000-00004B040000}"/>
    <cellStyle name="_БП ННЭ (с облиг.)_Филиал" xfId="987" xr:uid="{00000000-0005-0000-0000-00004C040000}"/>
    <cellStyle name="_БП ННЭ (с облиг.)_Филиал_1" xfId="988" xr:uid="{00000000-0005-0000-0000-00004D040000}"/>
    <cellStyle name="_БФ ДЗО_ПФ-9 2008 год( П-9.5, 9.6) элктроэнергия" xfId="989" xr:uid="{00000000-0005-0000-0000-00004E040000}"/>
    <cellStyle name="_БФ Н-П_ П-9.1 (ПСП)" xfId="990" xr:uid="{00000000-0005-0000-0000-00004F040000}"/>
    <cellStyle name="_Бюджет2006_ПОКАЗАТЕЛИ СВОДНЫЕ" xfId="991" xr:uid="{00000000-0005-0000-0000-000050040000}"/>
    <cellStyle name="_Бюджет2006_ПОКАЗАТЕЛИ СВОДНЫЕ 2" xfId="992" xr:uid="{00000000-0005-0000-0000-000051040000}"/>
    <cellStyle name="_в отчет" xfId="993" xr:uid="{00000000-0005-0000-0000-000052040000}"/>
    <cellStyle name="_ВО ОП ТЭС-ОТ- 2007" xfId="994" xr:uid="{00000000-0005-0000-0000-000053040000}"/>
    <cellStyle name="_ВО ОП ТЭС-ОТ- 2007_Новая инструкция1_фст" xfId="995" xr:uid="{00000000-0005-0000-0000-000054040000}"/>
    <cellStyle name="_ВО ОП ТЭС-ОТ- 2007_Новая инструкция1_фст 2" xfId="996" xr:uid="{00000000-0005-0000-0000-000055040000}"/>
    <cellStyle name="_ВФ ОАО ТЭС-ОТ- 2009" xfId="997" xr:uid="{00000000-0005-0000-0000-000056040000}"/>
    <cellStyle name="_ВФ ОАО ТЭС-ОТ- 2009_Новая инструкция1_фст" xfId="998" xr:uid="{00000000-0005-0000-0000-000057040000}"/>
    <cellStyle name="_ВФ ОАО ТЭС-ОТ- 2009_Новая инструкция1_фст 2" xfId="999" xr:uid="{00000000-0005-0000-0000-000058040000}"/>
    <cellStyle name="_выручка по присоединениям2" xfId="1000" xr:uid="{00000000-0005-0000-0000-000059040000}"/>
    <cellStyle name="_выручка по присоединениям2_Новая инструкция1_фст" xfId="1001" xr:uid="{00000000-0005-0000-0000-00005A040000}"/>
    <cellStyle name="_выручка по присоединениям2_Новая инструкция1_фст 2" xfId="1002" xr:uid="{00000000-0005-0000-0000-00005B040000}"/>
    <cellStyle name="_Газ-расчет-16 0508Клдо 2023" xfId="1003" xr:uid="{00000000-0005-0000-0000-00005C040000}"/>
    <cellStyle name="_Газ-расчет-net-back 21,12.09 до 2030 в2" xfId="1004" xr:uid="{00000000-0005-0000-0000-00005D040000}"/>
    <cellStyle name="_график c мощностями по Соглашению без НДС Ульянычев версия на 02 03 07" xfId="1005" xr:uid="{00000000-0005-0000-0000-00005E040000}"/>
    <cellStyle name="_график c мощностями по Соглашению без НДС Ульянычев версия на 04 03 07 " xfId="1006" xr:uid="{00000000-0005-0000-0000-00005F040000}"/>
    <cellStyle name="_График ввода 07-09" xfId="1007" xr:uid="{00000000-0005-0000-0000-000060040000}"/>
    <cellStyle name="_график по Соглашению без НДС Ульянычев версия на 28 02 07" xfId="1008" xr:uid="{00000000-0005-0000-0000-000061040000}"/>
    <cellStyle name="_График реализации проектовa_3" xfId="1009" xr:uid="{00000000-0005-0000-0000-000062040000}"/>
    <cellStyle name="_График реализации проектовa_3_Альбом форм ЕБП11 (ВоКС) вар 18.01.11" xfId="1010" xr:uid="{00000000-0005-0000-0000-000063040000}"/>
    <cellStyle name="_График реализации проектовa_3_Альбом форм ЕБП11 (ДЗО)" xfId="1011" xr:uid="{00000000-0005-0000-0000-000064040000}"/>
    <cellStyle name="_График реализации проектовa_3_Альбом форм ЕБП11 (ДЗО)_Квант_2011" xfId="1012" xr:uid="{00000000-0005-0000-0000-000065040000}"/>
    <cellStyle name="_График реализации проектовa_3_Волжские_2011" xfId="1013" xr:uid="{00000000-0005-0000-0000-000066040000}"/>
    <cellStyle name="_График реализации проектовa_3_Квант_2011" xfId="1014" xr:uid="{00000000-0005-0000-0000-000067040000}"/>
    <cellStyle name="_ДЗ_КЗ_31.12.2008" xfId="1015" xr:uid="{00000000-0005-0000-0000-000068040000}"/>
    <cellStyle name="_ДЗО_П-0.8_ГГГГММДД" xfId="1016" xr:uid="{00000000-0005-0000-0000-000069040000}"/>
    <cellStyle name="_ДЗО_ПФ-9" xfId="1017" xr:uid="{00000000-0005-0000-0000-00006A040000}"/>
    <cellStyle name="_Для Балаевой 23 05 07" xfId="1018" xr:uid="{00000000-0005-0000-0000-00006B040000}"/>
    <cellStyle name="_для ФСТ 2008 версия5" xfId="1019" xr:uid="{00000000-0005-0000-0000-00006C040000}"/>
    <cellStyle name="_Договор аренды ЯЭ с разбивкой" xfId="1020" xr:uid="{00000000-0005-0000-0000-00006D040000}"/>
    <cellStyle name="_Договор аренды ЯЭ с разбивкой 2" xfId="1021" xr:uid="{00000000-0005-0000-0000-00006E040000}"/>
    <cellStyle name="_Договор аренды ЯЭ с разбивкой_Новая инструкция1_фст" xfId="1022" xr:uid="{00000000-0005-0000-0000-00006F040000}"/>
    <cellStyle name="_Договор аренды ЯЭ с разбивкой_Новая инструкция1_фст 2" xfId="1023" xr:uid="{00000000-0005-0000-0000-000070040000}"/>
    <cellStyle name="_Дозакл 5 мес.2000" xfId="1024" xr:uid="{00000000-0005-0000-0000-000071040000}"/>
    <cellStyle name="_Дозакл 5 мес.2000 2" xfId="1025" xr:uid="{00000000-0005-0000-0000-000072040000}"/>
    <cellStyle name="_Дозакл 5 мес.2000 3" xfId="1026" xr:uid="{00000000-0005-0000-0000-000073040000}"/>
    <cellStyle name="_Дозакл 5 мес.2000_Альбом форм ЕБП11 (ВоКС) вар 18.01.11" xfId="1027" xr:uid="{00000000-0005-0000-0000-000074040000}"/>
    <cellStyle name="_Дозакл 5 мес.2000_Альбом форм ЕБП11 (ДЗО)" xfId="1028" xr:uid="{00000000-0005-0000-0000-000075040000}"/>
    <cellStyle name="_Дозакл 5 мес.2000_Волжские_2011" xfId="1029" xr:uid="{00000000-0005-0000-0000-000076040000}"/>
    <cellStyle name="_Дозакл 5 мес.2000_Квант_2011" xfId="1030" xr:uid="{00000000-0005-0000-0000-000077040000}"/>
    <cellStyle name="_Документ4. Приложение 2.1.кРегламенту Холдинг_БюджетныеФормы" xfId="1031" xr:uid="{00000000-0005-0000-0000-000078040000}"/>
    <cellStyle name="_Документ4. Приложение 2.1.кРегламенту Холдинг_БюджетныеФормы 2" xfId="17741" xr:uid="{00000000-0005-0000-0000-000079040000}"/>
    <cellStyle name="_Документ4. Приложение 2.1.кРегламенту Холдинг_БюджетныеФормы 3" xfId="17742" xr:uid="{00000000-0005-0000-0000-00007A040000}"/>
    <cellStyle name="_Долг инв программа ( для РЭКна 2009г )" xfId="1032" xr:uid="{00000000-0005-0000-0000-00007B040000}"/>
    <cellStyle name="_Долг инв программа ( для РЭКна 2009г ) (2)" xfId="1033" xr:uid="{00000000-0005-0000-0000-00007C040000}"/>
    <cellStyle name="_Ежедекадная справка о векселях в обращении" xfId="1034" xr:uid="{00000000-0005-0000-0000-00007D040000}"/>
    <cellStyle name="_Ежедекадная справка о векселях в обращении_Альбом форм ЕБП11 (ВоКС) вар 18.01.11" xfId="1035" xr:uid="{00000000-0005-0000-0000-00007E040000}"/>
    <cellStyle name="_Ежедекадная справка о векселях в обращении_Альбом форм ЕБП11 (ДЗО)" xfId="1036" xr:uid="{00000000-0005-0000-0000-00007F040000}"/>
    <cellStyle name="_Ежедекадная справка о векселях в обращении_Волжские_2011" xfId="1037" xr:uid="{00000000-0005-0000-0000-000080040000}"/>
    <cellStyle name="_Ежедекадная справка о векселях в обращении_Квант_2011" xfId="1038" xr:uid="{00000000-0005-0000-0000-000081040000}"/>
    <cellStyle name="_Ежедекадная справка о движении заемных средств" xfId="1039" xr:uid="{00000000-0005-0000-0000-000082040000}"/>
    <cellStyle name="_Ежедекадная справка о движении заемных средств (2)" xfId="1040" xr:uid="{00000000-0005-0000-0000-000083040000}"/>
    <cellStyle name="_Ежедекадная справка о движении заемных средств (2)_Альбом форм ЕБП11 (ВоКС) вар 18.01.11" xfId="1041" xr:uid="{00000000-0005-0000-0000-000084040000}"/>
    <cellStyle name="_Ежедекадная справка о движении заемных средств (2)_Альбом форм ЕБП11 (ДЗО)" xfId="1042" xr:uid="{00000000-0005-0000-0000-000085040000}"/>
    <cellStyle name="_Ежедекадная справка о движении заемных средств (2)_Волжские_2011" xfId="1043" xr:uid="{00000000-0005-0000-0000-000086040000}"/>
    <cellStyle name="_Ежедекадная справка о движении заемных средств (2)_Квант_2011" xfId="1044" xr:uid="{00000000-0005-0000-0000-000087040000}"/>
    <cellStyle name="_Ежедекадная справка о движении заемных средств_Альбом форм ЕБП11 (ВоКС) вар 18.01.11" xfId="1045" xr:uid="{00000000-0005-0000-0000-000088040000}"/>
    <cellStyle name="_Ежедекадная справка о движении заемных средств_Альбом форм ЕБП11 (ДЗО)" xfId="1046" xr:uid="{00000000-0005-0000-0000-000089040000}"/>
    <cellStyle name="_Ежедекадная справка о движении заемных средств_Волжские_2011" xfId="1047" xr:uid="{00000000-0005-0000-0000-00008A040000}"/>
    <cellStyle name="_Ежедекадная справка о движении заемных средств_Квант_2011" xfId="1048" xr:uid="{00000000-0005-0000-0000-00008B040000}"/>
    <cellStyle name="_Запрос 25.3_9 мес 2006" xfId="1049" xr:uid="{00000000-0005-0000-0000-00008C040000}"/>
    <cellStyle name="_Затратный СШГЭС  14 11 2004" xfId="1050" xr:uid="{00000000-0005-0000-0000-00008D040000}"/>
    <cellStyle name="_Защита ФЗП" xfId="1051" xr:uid="{00000000-0005-0000-0000-00008E040000}"/>
    <cellStyle name="_Защита ФЗП 2" xfId="1052" xr:uid="{00000000-0005-0000-0000-00008F040000}"/>
    <cellStyle name="_Заявка Тестова  СКОРРЕКТИРОВАННАЯ" xfId="1053" xr:uid="{00000000-0005-0000-0000-000090040000}"/>
    <cellStyle name="_Заявка Тестова  СКОРРЕКТИРОВАННАЯ 2" xfId="1054" xr:uid="{00000000-0005-0000-0000-000091040000}"/>
    <cellStyle name="_Инвест программа" xfId="1055" xr:uid="{00000000-0005-0000-0000-000092040000}"/>
    <cellStyle name="_Инвест программа 2009-1 (2)" xfId="1056" xr:uid="{00000000-0005-0000-0000-000093040000}"/>
    <cellStyle name="_Инвест программа 2009-1 (3)" xfId="1057" xr:uid="{00000000-0005-0000-0000-000094040000}"/>
    <cellStyle name="_Инвестиции (лизинг) для БП 2007" xfId="1058" xr:uid="{00000000-0005-0000-0000-000095040000}"/>
    <cellStyle name="_Инвестиции (лизинг) для БП 2007_прил.7а" xfId="1059" xr:uid="{00000000-0005-0000-0000-000096040000}"/>
    <cellStyle name="_Инвестиции (лизинг) для БП 2007_прил.7а_1" xfId="1060" xr:uid="{00000000-0005-0000-0000-000097040000}"/>
    <cellStyle name="_Инвестиции (лизинг) для БП 2007_приложение 1.4" xfId="1061" xr:uid="{00000000-0005-0000-0000-000098040000}"/>
    <cellStyle name="_Инвестиции (лизинг) для БП 2007_Филиал" xfId="1062" xr:uid="{00000000-0005-0000-0000-000099040000}"/>
    <cellStyle name="_Индексация исторических затрат" xfId="1063" xr:uid="{00000000-0005-0000-0000-00009A040000}"/>
    <cellStyle name="_ИПР_ 2005" xfId="1064" xr:uid="{00000000-0005-0000-0000-00009B040000}"/>
    <cellStyle name="_ИПР_ 2005_прил.7а" xfId="1065" xr:uid="{00000000-0005-0000-0000-00009C040000}"/>
    <cellStyle name="_ИПР_ 2005_прил.7а_1" xfId="1066" xr:uid="{00000000-0005-0000-0000-00009D040000}"/>
    <cellStyle name="_ИПР_ 2005_приложение 1.4" xfId="1067" xr:uid="{00000000-0005-0000-0000-00009E040000}"/>
    <cellStyle name="_ИПР_ 2005_Филиал" xfId="1068" xr:uid="{00000000-0005-0000-0000-00009F040000}"/>
    <cellStyle name="_ИПР_свод" xfId="1069" xr:uid="{00000000-0005-0000-0000-0000A0040000}"/>
    <cellStyle name="_ИПР_свод_1.4" xfId="1070" xr:uid="{00000000-0005-0000-0000-0000A1040000}"/>
    <cellStyle name="_ИПР_свод_прил.7а" xfId="1071" xr:uid="{00000000-0005-0000-0000-0000A2040000}"/>
    <cellStyle name="_ИПР_свод_прил.7а_1" xfId="1072" xr:uid="{00000000-0005-0000-0000-0000A3040000}"/>
    <cellStyle name="_ИПР_свод_Филиал" xfId="1073" xr:uid="{00000000-0005-0000-0000-0000A4040000}"/>
    <cellStyle name="_ИПЦЖКХ2105 08-до 2023вар1" xfId="1074" xr:uid="{00000000-0005-0000-0000-0000A5040000}"/>
    <cellStyle name="_Исходные данные для модели" xfId="1075" xr:uid="{00000000-0005-0000-0000-0000A6040000}"/>
    <cellStyle name="_Исходные данные для модели 2" xfId="1076" xr:uid="{00000000-0005-0000-0000-0000A7040000}"/>
    <cellStyle name="_Исходные данные для модели 2 2" xfId="1077" xr:uid="{00000000-0005-0000-0000-0000A8040000}"/>
    <cellStyle name="_Исходные данные для модели_Новая инструкция1_фст" xfId="1078" xr:uid="{00000000-0005-0000-0000-0000A9040000}"/>
    <cellStyle name="_Исходные данные для модели_Новая инструкция1_фст 2" xfId="1079" xr:uid="{00000000-0005-0000-0000-0000AA040000}"/>
    <cellStyle name="_Книга1" xfId="1080" xr:uid="{00000000-0005-0000-0000-0000AB040000}"/>
    <cellStyle name="_Книга1 2" xfId="1081" xr:uid="{00000000-0005-0000-0000-0000AC040000}"/>
    <cellStyle name="_Книга1_прил.7а" xfId="1082" xr:uid="{00000000-0005-0000-0000-0000AD040000}"/>
    <cellStyle name="_Книга1_прил.7а_1" xfId="1083" xr:uid="{00000000-0005-0000-0000-0000AE040000}"/>
    <cellStyle name="_Книга1_приложение 1.4" xfId="1084" xr:uid="{00000000-0005-0000-0000-0000AF040000}"/>
    <cellStyle name="_Книга1_Филиал" xfId="1085" xr:uid="{00000000-0005-0000-0000-0000B0040000}"/>
    <cellStyle name="_Книга1_Филиал_1" xfId="1086" xr:uid="{00000000-0005-0000-0000-0000B1040000}"/>
    <cellStyle name="_Книга2" xfId="1087" xr:uid="{00000000-0005-0000-0000-0000B2040000}"/>
    <cellStyle name="_Книга3" xfId="1088" xr:uid="{00000000-0005-0000-0000-0000B3040000}"/>
    <cellStyle name="_Книга3 2" xfId="1089" xr:uid="{00000000-0005-0000-0000-0000B4040000}"/>
    <cellStyle name="_Книга3 3" xfId="1090" xr:uid="{00000000-0005-0000-0000-0000B5040000}"/>
    <cellStyle name="_Книга3_New Form10_2" xfId="1091" xr:uid="{00000000-0005-0000-0000-0000B6040000}"/>
    <cellStyle name="_Книга3_New Form10_2 2" xfId="1092" xr:uid="{00000000-0005-0000-0000-0000B7040000}"/>
    <cellStyle name="_Книга3_New Form10_2 3" xfId="1093" xr:uid="{00000000-0005-0000-0000-0000B8040000}"/>
    <cellStyle name="_Книга3_New Form10_2_Альбом форм ЕБП11 (ВоКС) вар 18.01.11" xfId="1094" xr:uid="{00000000-0005-0000-0000-0000B9040000}"/>
    <cellStyle name="_Книга3_New Form10_2_Альбом форм ЕБП11 (ДЗО)" xfId="1095" xr:uid="{00000000-0005-0000-0000-0000BA040000}"/>
    <cellStyle name="_Книга3_New Form10_2_Волжские_2011" xfId="1096" xr:uid="{00000000-0005-0000-0000-0000BB040000}"/>
    <cellStyle name="_Книга3_New Form10_2_Квант_2011" xfId="1097" xr:uid="{00000000-0005-0000-0000-0000BC040000}"/>
    <cellStyle name="_Книга3_Nsi" xfId="1098" xr:uid="{00000000-0005-0000-0000-0000BD040000}"/>
    <cellStyle name="_Книга3_Nsi 2" xfId="1099" xr:uid="{00000000-0005-0000-0000-0000BE040000}"/>
    <cellStyle name="_Книга3_Nsi 3" xfId="1100" xr:uid="{00000000-0005-0000-0000-0000BF040000}"/>
    <cellStyle name="_Книга3_Nsi_1" xfId="1101" xr:uid="{00000000-0005-0000-0000-0000C0040000}"/>
    <cellStyle name="_Книга3_Nsi_1 2" xfId="1102" xr:uid="{00000000-0005-0000-0000-0000C1040000}"/>
    <cellStyle name="_Книга3_Nsi_1 3" xfId="1103" xr:uid="{00000000-0005-0000-0000-0000C2040000}"/>
    <cellStyle name="_Книга3_Nsi_1_Альбом форм ЕБП11 (ВоКС) вар 18.01.11" xfId="1104" xr:uid="{00000000-0005-0000-0000-0000C3040000}"/>
    <cellStyle name="_Книга3_Nsi_1_Альбом форм ЕБП11 (ДЗО)" xfId="1105" xr:uid="{00000000-0005-0000-0000-0000C4040000}"/>
    <cellStyle name="_Книга3_Nsi_1_Волжские_2011" xfId="1106" xr:uid="{00000000-0005-0000-0000-0000C5040000}"/>
    <cellStyle name="_Книга3_Nsi_1_Квант_2011" xfId="1107" xr:uid="{00000000-0005-0000-0000-0000C6040000}"/>
    <cellStyle name="_Книга3_Nsi_139" xfId="1108" xr:uid="{00000000-0005-0000-0000-0000C7040000}"/>
    <cellStyle name="_Книга3_Nsi_139 2" xfId="1109" xr:uid="{00000000-0005-0000-0000-0000C8040000}"/>
    <cellStyle name="_Книга3_Nsi_139 3" xfId="1110" xr:uid="{00000000-0005-0000-0000-0000C9040000}"/>
    <cellStyle name="_Книга3_Nsi_139_Альбом форм ЕБП11 (ВоКС) вар 18.01.11" xfId="1111" xr:uid="{00000000-0005-0000-0000-0000CA040000}"/>
    <cellStyle name="_Книга3_Nsi_139_Альбом форм ЕБП11 (ДЗО)" xfId="1112" xr:uid="{00000000-0005-0000-0000-0000CB040000}"/>
    <cellStyle name="_Книга3_Nsi_139_Волжские_2011" xfId="1113" xr:uid="{00000000-0005-0000-0000-0000CC040000}"/>
    <cellStyle name="_Книга3_Nsi_139_Квант_2011" xfId="1114" xr:uid="{00000000-0005-0000-0000-0000CD040000}"/>
    <cellStyle name="_Книга3_Nsi_140" xfId="1115" xr:uid="{00000000-0005-0000-0000-0000CE040000}"/>
    <cellStyle name="_Книга3_Nsi_140 2" xfId="1116" xr:uid="{00000000-0005-0000-0000-0000CF040000}"/>
    <cellStyle name="_Книга3_Nsi_140 3" xfId="1117" xr:uid="{00000000-0005-0000-0000-0000D0040000}"/>
    <cellStyle name="_Книга3_Nsi_140(Зах)" xfId="1118" xr:uid="{00000000-0005-0000-0000-0000D1040000}"/>
    <cellStyle name="_Книга3_Nsi_140(Зах) 2" xfId="1119" xr:uid="{00000000-0005-0000-0000-0000D2040000}"/>
    <cellStyle name="_Книга3_Nsi_140(Зах) 3" xfId="1120" xr:uid="{00000000-0005-0000-0000-0000D3040000}"/>
    <cellStyle name="_Книга3_Nsi_140(Зах)_Альбом форм ЕБП11 (ВоКС) вар 18.01.11" xfId="1121" xr:uid="{00000000-0005-0000-0000-0000D4040000}"/>
    <cellStyle name="_Книга3_Nsi_140(Зах)_Альбом форм ЕБП11 (ДЗО)" xfId="1122" xr:uid="{00000000-0005-0000-0000-0000D5040000}"/>
    <cellStyle name="_Книга3_Nsi_140(Зах)_Волжские_2011" xfId="1123" xr:uid="{00000000-0005-0000-0000-0000D6040000}"/>
    <cellStyle name="_Книга3_Nsi_140(Зах)_Квант_2011" xfId="1124" xr:uid="{00000000-0005-0000-0000-0000D7040000}"/>
    <cellStyle name="_Книга3_Nsi_140_mod" xfId="1125" xr:uid="{00000000-0005-0000-0000-0000D8040000}"/>
    <cellStyle name="_Книга3_Nsi_140_mod 2" xfId="1126" xr:uid="{00000000-0005-0000-0000-0000D9040000}"/>
    <cellStyle name="_Книга3_Nsi_140_mod 3" xfId="1127" xr:uid="{00000000-0005-0000-0000-0000DA040000}"/>
    <cellStyle name="_Книга3_Nsi_140_mod_Альбом форм ЕБП11 (ВоКС) вар 18.01.11" xfId="1128" xr:uid="{00000000-0005-0000-0000-0000DB040000}"/>
    <cellStyle name="_Книга3_Nsi_140_mod_Альбом форм ЕБП11 (ДЗО)" xfId="1129" xr:uid="{00000000-0005-0000-0000-0000DC040000}"/>
    <cellStyle name="_Книга3_Nsi_140_mod_Волжские_2011" xfId="1130" xr:uid="{00000000-0005-0000-0000-0000DD040000}"/>
    <cellStyle name="_Книга3_Nsi_140_mod_Квант_2011" xfId="1131" xr:uid="{00000000-0005-0000-0000-0000DE040000}"/>
    <cellStyle name="_Книга3_Nsi_140_Альбом форм ЕБП11 (ВоКС) вар 18.01.11" xfId="1132" xr:uid="{00000000-0005-0000-0000-0000DF040000}"/>
    <cellStyle name="_Книга3_Nsi_140_Альбом форм ЕБП11 (ДЗО)" xfId="1133" xr:uid="{00000000-0005-0000-0000-0000E0040000}"/>
    <cellStyle name="_Книга3_Nsi_140_Волжские_2011" xfId="1134" xr:uid="{00000000-0005-0000-0000-0000E1040000}"/>
    <cellStyle name="_Книга3_Nsi_140_Квант_2011" xfId="1135" xr:uid="{00000000-0005-0000-0000-0000E2040000}"/>
    <cellStyle name="_Книга3_Nsi_Альбом форм ЕБП11 (ВоКС) вар 18.01.11" xfId="1136" xr:uid="{00000000-0005-0000-0000-0000E3040000}"/>
    <cellStyle name="_Книга3_Nsi_Альбом форм ЕБП11 (ДЗО)" xfId="1137" xr:uid="{00000000-0005-0000-0000-0000E4040000}"/>
    <cellStyle name="_Книга3_Nsi_Волжские_2011" xfId="1138" xr:uid="{00000000-0005-0000-0000-0000E5040000}"/>
    <cellStyle name="_Книга3_Nsi_Квант_2011" xfId="1139" xr:uid="{00000000-0005-0000-0000-0000E6040000}"/>
    <cellStyle name="_Книга3_Summary" xfId="1140" xr:uid="{00000000-0005-0000-0000-0000E7040000}"/>
    <cellStyle name="_Книга3_Summary 2" xfId="1141" xr:uid="{00000000-0005-0000-0000-0000E8040000}"/>
    <cellStyle name="_Книга3_Summary 3" xfId="1142" xr:uid="{00000000-0005-0000-0000-0000E9040000}"/>
    <cellStyle name="_Книга3_Summary_Альбом форм ЕБП11 (ВоКС) вар 18.01.11" xfId="1143" xr:uid="{00000000-0005-0000-0000-0000EA040000}"/>
    <cellStyle name="_Книга3_Summary_Альбом форм ЕБП11 (ДЗО)" xfId="1144" xr:uid="{00000000-0005-0000-0000-0000EB040000}"/>
    <cellStyle name="_Книга3_Summary_Волжские_2011" xfId="1145" xr:uid="{00000000-0005-0000-0000-0000EC040000}"/>
    <cellStyle name="_Книга3_Summary_Квант_2011" xfId="1146" xr:uid="{00000000-0005-0000-0000-0000ED040000}"/>
    <cellStyle name="_Книга3_Tax_form_1кв_3" xfId="1147" xr:uid="{00000000-0005-0000-0000-0000EE040000}"/>
    <cellStyle name="_Книга3_Tax_form_1кв_3 2" xfId="1148" xr:uid="{00000000-0005-0000-0000-0000EF040000}"/>
    <cellStyle name="_Книга3_Tax_form_1кв_3 3" xfId="1149" xr:uid="{00000000-0005-0000-0000-0000F0040000}"/>
    <cellStyle name="_Книга3_Tax_form_1кв_3_Альбом форм ЕБП11 (ВоКС) вар 18.01.11" xfId="1150" xr:uid="{00000000-0005-0000-0000-0000F1040000}"/>
    <cellStyle name="_Книга3_Tax_form_1кв_3_Альбом форм ЕБП11 (ДЗО)" xfId="1151" xr:uid="{00000000-0005-0000-0000-0000F2040000}"/>
    <cellStyle name="_Книга3_Tax_form_1кв_3_Волжские_2011" xfId="1152" xr:uid="{00000000-0005-0000-0000-0000F3040000}"/>
    <cellStyle name="_Книга3_Tax_form_1кв_3_Квант_2011" xfId="1153" xr:uid="{00000000-0005-0000-0000-0000F4040000}"/>
    <cellStyle name="_Книга3_Альбом форм ЕБП11 (ВоКС) вар 18.01.11" xfId="1154" xr:uid="{00000000-0005-0000-0000-0000F5040000}"/>
    <cellStyle name="_Книга3_Альбом форм ЕБП11 (ДЗО)" xfId="1155" xr:uid="{00000000-0005-0000-0000-0000F6040000}"/>
    <cellStyle name="_Книга3_БКЭ" xfId="1156" xr:uid="{00000000-0005-0000-0000-0000F7040000}"/>
    <cellStyle name="_Книга3_БКЭ 2" xfId="1157" xr:uid="{00000000-0005-0000-0000-0000F8040000}"/>
    <cellStyle name="_Книга3_БКЭ 3" xfId="1158" xr:uid="{00000000-0005-0000-0000-0000F9040000}"/>
    <cellStyle name="_Книга3_БКЭ_Альбом форм ЕБП11 (ВоКС) вар 18.01.11" xfId="1159" xr:uid="{00000000-0005-0000-0000-0000FA040000}"/>
    <cellStyle name="_Книга3_БКЭ_Альбом форм ЕБП11 (ДЗО)" xfId="1160" xr:uid="{00000000-0005-0000-0000-0000FB040000}"/>
    <cellStyle name="_Книга3_БКЭ_Волжские_2011" xfId="1161" xr:uid="{00000000-0005-0000-0000-0000FC040000}"/>
    <cellStyle name="_Книга3_БКЭ_Квант_2011" xfId="1162" xr:uid="{00000000-0005-0000-0000-0000FD040000}"/>
    <cellStyle name="_Книга3_Волжские_2011" xfId="1163" xr:uid="{00000000-0005-0000-0000-0000FE040000}"/>
    <cellStyle name="_Книга3_Квант_2011" xfId="1164" xr:uid="{00000000-0005-0000-0000-0000FF040000}"/>
    <cellStyle name="_Книга4" xfId="1165" xr:uid="{00000000-0005-0000-0000-000000050000}"/>
    <cellStyle name="_Книга7" xfId="1166" xr:uid="{00000000-0005-0000-0000-000001050000}"/>
    <cellStyle name="_Книга7 2" xfId="1167" xr:uid="{00000000-0005-0000-0000-000002050000}"/>
    <cellStyle name="_Книга7 3" xfId="1168" xr:uid="{00000000-0005-0000-0000-000003050000}"/>
    <cellStyle name="_Книга7_New Form10_2" xfId="1169" xr:uid="{00000000-0005-0000-0000-000004050000}"/>
    <cellStyle name="_Книга7_New Form10_2 2" xfId="1170" xr:uid="{00000000-0005-0000-0000-000005050000}"/>
    <cellStyle name="_Книга7_New Form10_2 3" xfId="1171" xr:uid="{00000000-0005-0000-0000-000006050000}"/>
    <cellStyle name="_Книга7_New Form10_2_Альбом форм ЕБП11 (ВоКС) вар 18.01.11" xfId="1172" xr:uid="{00000000-0005-0000-0000-000007050000}"/>
    <cellStyle name="_Книга7_New Form10_2_Альбом форм ЕБП11 (ДЗО)" xfId="1173" xr:uid="{00000000-0005-0000-0000-000008050000}"/>
    <cellStyle name="_Книга7_New Form10_2_Волжские_2011" xfId="1174" xr:uid="{00000000-0005-0000-0000-000009050000}"/>
    <cellStyle name="_Книга7_New Form10_2_Квант_2011" xfId="1175" xr:uid="{00000000-0005-0000-0000-00000A050000}"/>
    <cellStyle name="_Книга7_Nsi" xfId="1176" xr:uid="{00000000-0005-0000-0000-00000B050000}"/>
    <cellStyle name="_Книга7_Nsi 2" xfId="1177" xr:uid="{00000000-0005-0000-0000-00000C050000}"/>
    <cellStyle name="_Книга7_Nsi 3" xfId="1178" xr:uid="{00000000-0005-0000-0000-00000D050000}"/>
    <cellStyle name="_Книга7_Nsi_1" xfId="1179" xr:uid="{00000000-0005-0000-0000-00000E050000}"/>
    <cellStyle name="_Книга7_Nsi_1 2" xfId="1180" xr:uid="{00000000-0005-0000-0000-00000F050000}"/>
    <cellStyle name="_Книга7_Nsi_1 3" xfId="1181" xr:uid="{00000000-0005-0000-0000-000010050000}"/>
    <cellStyle name="_Книга7_Nsi_1_Альбом форм ЕБП11 (ВоКС) вар 18.01.11" xfId="1182" xr:uid="{00000000-0005-0000-0000-000011050000}"/>
    <cellStyle name="_Книга7_Nsi_1_Альбом форм ЕБП11 (ДЗО)" xfId="1183" xr:uid="{00000000-0005-0000-0000-000012050000}"/>
    <cellStyle name="_Книга7_Nsi_1_Волжские_2011" xfId="1184" xr:uid="{00000000-0005-0000-0000-000013050000}"/>
    <cellStyle name="_Книга7_Nsi_1_Квант_2011" xfId="1185" xr:uid="{00000000-0005-0000-0000-000014050000}"/>
    <cellStyle name="_Книга7_Nsi_139" xfId="1186" xr:uid="{00000000-0005-0000-0000-000015050000}"/>
    <cellStyle name="_Книга7_Nsi_139 2" xfId="1187" xr:uid="{00000000-0005-0000-0000-000016050000}"/>
    <cellStyle name="_Книга7_Nsi_139 3" xfId="1188" xr:uid="{00000000-0005-0000-0000-000017050000}"/>
    <cellStyle name="_Книга7_Nsi_139_Альбом форм ЕБП11 (ВоКС) вар 18.01.11" xfId="1189" xr:uid="{00000000-0005-0000-0000-000018050000}"/>
    <cellStyle name="_Книга7_Nsi_139_Альбом форм ЕБП11 (ДЗО)" xfId="1190" xr:uid="{00000000-0005-0000-0000-000019050000}"/>
    <cellStyle name="_Книга7_Nsi_139_Волжские_2011" xfId="1191" xr:uid="{00000000-0005-0000-0000-00001A050000}"/>
    <cellStyle name="_Книга7_Nsi_139_Квант_2011" xfId="1192" xr:uid="{00000000-0005-0000-0000-00001B050000}"/>
    <cellStyle name="_Книга7_Nsi_140" xfId="1193" xr:uid="{00000000-0005-0000-0000-00001C050000}"/>
    <cellStyle name="_Книга7_Nsi_140 2" xfId="1194" xr:uid="{00000000-0005-0000-0000-00001D050000}"/>
    <cellStyle name="_Книга7_Nsi_140 3" xfId="1195" xr:uid="{00000000-0005-0000-0000-00001E050000}"/>
    <cellStyle name="_Книга7_Nsi_140(Зах)" xfId="1196" xr:uid="{00000000-0005-0000-0000-00001F050000}"/>
    <cellStyle name="_Книга7_Nsi_140(Зах) 2" xfId="1197" xr:uid="{00000000-0005-0000-0000-000020050000}"/>
    <cellStyle name="_Книга7_Nsi_140(Зах) 3" xfId="1198" xr:uid="{00000000-0005-0000-0000-000021050000}"/>
    <cellStyle name="_Книга7_Nsi_140(Зах)_Альбом форм ЕБП11 (ВоКС) вар 18.01.11" xfId="1199" xr:uid="{00000000-0005-0000-0000-000022050000}"/>
    <cellStyle name="_Книга7_Nsi_140(Зах)_Альбом форм ЕБП11 (ДЗО)" xfId="1200" xr:uid="{00000000-0005-0000-0000-000023050000}"/>
    <cellStyle name="_Книга7_Nsi_140(Зах)_Волжские_2011" xfId="1201" xr:uid="{00000000-0005-0000-0000-000024050000}"/>
    <cellStyle name="_Книга7_Nsi_140(Зах)_Квант_2011" xfId="1202" xr:uid="{00000000-0005-0000-0000-000025050000}"/>
    <cellStyle name="_Книга7_Nsi_140_mod" xfId="1203" xr:uid="{00000000-0005-0000-0000-000026050000}"/>
    <cellStyle name="_Книга7_Nsi_140_mod 2" xfId="1204" xr:uid="{00000000-0005-0000-0000-000027050000}"/>
    <cellStyle name="_Книга7_Nsi_140_mod 3" xfId="1205" xr:uid="{00000000-0005-0000-0000-000028050000}"/>
    <cellStyle name="_Книга7_Nsi_140_mod_Альбом форм ЕБП11 (ВоКС) вар 18.01.11" xfId="1206" xr:uid="{00000000-0005-0000-0000-000029050000}"/>
    <cellStyle name="_Книга7_Nsi_140_mod_Альбом форм ЕБП11 (ДЗО)" xfId="1207" xr:uid="{00000000-0005-0000-0000-00002A050000}"/>
    <cellStyle name="_Книга7_Nsi_140_mod_Волжские_2011" xfId="1208" xr:uid="{00000000-0005-0000-0000-00002B050000}"/>
    <cellStyle name="_Книга7_Nsi_140_mod_Квант_2011" xfId="1209" xr:uid="{00000000-0005-0000-0000-00002C050000}"/>
    <cellStyle name="_Книга7_Nsi_140_Альбом форм ЕБП11 (ВоКС) вар 18.01.11" xfId="1210" xr:uid="{00000000-0005-0000-0000-00002D050000}"/>
    <cellStyle name="_Книга7_Nsi_140_Альбом форм ЕБП11 (ДЗО)" xfId="1211" xr:uid="{00000000-0005-0000-0000-00002E050000}"/>
    <cellStyle name="_Книга7_Nsi_140_Волжские_2011" xfId="1212" xr:uid="{00000000-0005-0000-0000-00002F050000}"/>
    <cellStyle name="_Книга7_Nsi_140_Квант_2011" xfId="1213" xr:uid="{00000000-0005-0000-0000-000030050000}"/>
    <cellStyle name="_Книга7_Nsi_Альбом форм ЕБП11 (ВоКС) вар 18.01.11" xfId="1214" xr:uid="{00000000-0005-0000-0000-000031050000}"/>
    <cellStyle name="_Книга7_Nsi_Альбом форм ЕБП11 (ДЗО)" xfId="1215" xr:uid="{00000000-0005-0000-0000-000032050000}"/>
    <cellStyle name="_Книга7_Nsi_Волжские_2011" xfId="1216" xr:uid="{00000000-0005-0000-0000-000033050000}"/>
    <cellStyle name="_Книга7_Nsi_Квант_2011" xfId="1217" xr:uid="{00000000-0005-0000-0000-000034050000}"/>
    <cellStyle name="_Книга7_Summary" xfId="1218" xr:uid="{00000000-0005-0000-0000-000035050000}"/>
    <cellStyle name="_Книга7_Summary 2" xfId="1219" xr:uid="{00000000-0005-0000-0000-000036050000}"/>
    <cellStyle name="_Книга7_Summary 3" xfId="1220" xr:uid="{00000000-0005-0000-0000-000037050000}"/>
    <cellStyle name="_Книга7_Summary_Альбом форм ЕБП11 (ВоКС) вар 18.01.11" xfId="1221" xr:uid="{00000000-0005-0000-0000-000038050000}"/>
    <cellStyle name="_Книга7_Summary_Альбом форм ЕБП11 (ДЗО)" xfId="1222" xr:uid="{00000000-0005-0000-0000-000039050000}"/>
    <cellStyle name="_Книга7_Summary_Волжские_2011" xfId="1223" xr:uid="{00000000-0005-0000-0000-00003A050000}"/>
    <cellStyle name="_Книга7_Summary_Квант_2011" xfId="1224" xr:uid="{00000000-0005-0000-0000-00003B050000}"/>
    <cellStyle name="_Книга7_Tax_form_1кв_3" xfId="1225" xr:uid="{00000000-0005-0000-0000-00003C050000}"/>
    <cellStyle name="_Книга7_Tax_form_1кв_3 2" xfId="1226" xr:uid="{00000000-0005-0000-0000-00003D050000}"/>
    <cellStyle name="_Книга7_Tax_form_1кв_3 3" xfId="1227" xr:uid="{00000000-0005-0000-0000-00003E050000}"/>
    <cellStyle name="_Книга7_Tax_form_1кв_3_Альбом форм ЕБП11 (ВоКС) вар 18.01.11" xfId="1228" xr:uid="{00000000-0005-0000-0000-00003F050000}"/>
    <cellStyle name="_Книга7_Tax_form_1кв_3_Альбом форм ЕБП11 (ДЗО)" xfId="1229" xr:uid="{00000000-0005-0000-0000-000040050000}"/>
    <cellStyle name="_Книга7_Tax_form_1кв_3_Волжские_2011" xfId="1230" xr:uid="{00000000-0005-0000-0000-000041050000}"/>
    <cellStyle name="_Книга7_Tax_form_1кв_3_Квант_2011" xfId="1231" xr:uid="{00000000-0005-0000-0000-000042050000}"/>
    <cellStyle name="_Книга7_Альбом форм ЕБП11 (ВоКС) вар 18.01.11" xfId="1232" xr:uid="{00000000-0005-0000-0000-000043050000}"/>
    <cellStyle name="_Книга7_Альбом форм ЕБП11 (ДЗО)" xfId="1233" xr:uid="{00000000-0005-0000-0000-000044050000}"/>
    <cellStyle name="_Книга7_БКЭ" xfId="1234" xr:uid="{00000000-0005-0000-0000-000045050000}"/>
    <cellStyle name="_Книга7_БКЭ 2" xfId="1235" xr:uid="{00000000-0005-0000-0000-000046050000}"/>
    <cellStyle name="_Книга7_БКЭ 3" xfId="1236" xr:uid="{00000000-0005-0000-0000-000047050000}"/>
    <cellStyle name="_Книга7_БКЭ_Альбом форм ЕБП11 (ВоКС) вар 18.01.11" xfId="1237" xr:uid="{00000000-0005-0000-0000-000048050000}"/>
    <cellStyle name="_Книга7_БКЭ_Альбом форм ЕБП11 (ДЗО)" xfId="1238" xr:uid="{00000000-0005-0000-0000-000049050000}"/>
    <cellStyle name="_Книга7_БКЭ_Волжские_2011" xfId="1239" xr:uid="{00000000-0005-0000-0000-00004A050000}"/>
    <cellStyle name="_Книга7_БКЭ_Квант_2011" xfId="1240" xr:uid="{00000000-0005-0000-0000-00004B050000}"/>
    <cellStyle name="_Книга7_Волжские_2011" xfId="1241" xr:uid="{00000000-0005-0000-0000-00004C050000}"/>
    <cellStyle name="_Книга7_Квант_2011" xfId="1242" xr:uid="{00000000-0005-0000-0000-00004D050000}"/>
    <cellStyle name="_Консолидация-2008-проект-new" xfId="1243" xr:uid="{00000000-0005-0000-0000-00004E050000}"/>
    <cellStyle name="_Консолидация-2008-проект-new 2" xfId="1244" xr:uid="{00000000-0005-0000-0000-00004F050000}"/>
    <cellStyle name="_Копия Condition-все вар13.12.08" xfId="1245" xr:uid="{00000000-0005-0000-0000-000050050000}"/>
    <cellStyle name="_Копия Приложение 3 1 - Перегруппировка ИПР 2009 - 2011 (2)" xfId="1246" xr:uid="{00000000-0005-0000-0000-000051050000}"/>
    <cellStyle name="_Копия Приложение 3 1 - Перегруппировка ИПР 2009 - 2011 (2)_прил.7а" xfId="1247" xr:uid="{00000000-0005-0000-0000-000052050000}"/>
    <cellStyle name="_Копия Приложение 3 1 - Перегруппировка ИПР 2009 - 2011 (2)_прил.7а_1" xfId="1248" xr:uid="{00000000-0005-0000-0000-000053050000}"/>
    <cellStyle name="_Копия Приложение 3 1 - Перегруппировка ИПР 2009 - 2011 (2)_приложение 1.4" xfId="1249" xr:uid="{00000000-0005-0000-0000-000054050000}"/>
    <cellStyle name="_Копия Приложение 3 1 - Перегруппировка ИПР 2009 - 2011 (2)_Филиал" xfId="1250" xr:uid="{00000000-0005-0000-0000-000055050000}"/>
    <cellStyle name="_Копия Приложение № 1 к регламенту по формированию Инвестиционной программы_01_01_2008" xfId="1251" xr:uid="{00000000-0005-0000-0000-000056050000}"/>
    <cellStyle name="_Копия Приложения 4 1  к ИПР 3400 23 04 (2)" xfId="1252" xr:uid="{00000000-0005-0000-0000-000057050000}"/>
    <cellStyle name="_Копия Приложения 4 1  к ИПР 3400 23 04 (2)_1.4" xfId="1253" xr:uid="{00000000-0005-0000-0000-000058050000}"/>
    <cellStyle name="_Копия Приложения 4 1  к ИПР 3400 23 04 (2)_прил.7а" xfId="1254" xr:uid="{00000000-0005-0000-0000-000059050000}"/>
    <cellStyle name="_Копия Приложения 4 1  к ИПР 3400 23 04 (2)_прил.7а_1" xfId="1255" xr:uid="{00000000-0005-0000-0000-00005A050000}"/>
    <cellStyle name="_Копия Приложения 4 1  к ИПР 3400 23 04 (2)_Филиал" xfId="1256" xr:uid="{00000000-0005-0000-0000-00005B050000}"/>
    <cellStyle name="_Коррект. Долг инв программа ( прибыль РЭК)" xfId="1257" xr:uid="{00000000-0005-0000-0000-00005C050000}"/>
    <cellStyle name="_КОРРЕКТИРОВКА СОГЛАШЕНИЯ 23.05.07" xfId="1258" xr:uid="{00000000-0005-0000-0000-00005D050000}"/>
    <cellStyle name="_Кредиторы_Налоги_Гусиноозерская" xfId="1259" xr:uid="{00000000-0005-0000-0000-00005E050000}"/>
    <cellStyle name="_Куликова ОПП" xfId="1260" xr:uid="{00000000-0005-0000-0000-00005F050000}"/>
    <cellStyle name="_Куликова ОПП 2" xfId="1261" xr:uid="{00000000-0005-0000-0000-000060050000}"/>
    <cellStyle name="_Куликова ОПП 3" xfId="1262" xr:uid="{00000000-0005-0000-0000-000061050000}"/>
    <cellStyle name="_Куликова ОПП_Альбом форм ЕБП11 (ВоКС) вар 18.01.11" xfId="1263" xr:uid="{00000000-0005-0000-0000-000062050000}"/>
    <cellStyle name="_Куликова ОПП_Альбом форм ЕБП11 (ДЗО)" xfId="1264" xr:uid="{00000000-0005-0000-0000-000063050000}"/>
    <cellStyle name="_Куликова ОПП_Волжские_2011" xfId="1265" xr:uid="{00000000-0005-0000-0000-000064050000}"/>
    <cellStyle name="_Куликова ОПП_Квант_2011" xfId="1266" xr:uid="{00000000-0005-0000-0000-000065050000}"/>
    <cellStyle name="_курсовые разницы 01,06,08" xfId="1267" xr:uid="{00000000-0005-0000-0000-000066050000}"/>
    <cellStyle name="_Лист1" xfId="1268" xr:uid="{00000000-0005-0000-0000-000067050000}"/>
    <cellStyle name="_Макет пр.пр.2006" xfId="1269" xr:uid="{00000000-0005-0000-0000-000068050000}"/>
    <cellStyle name="_Макро_2030 год" xfId="1270" xr:uid="{00000000-0005-0000-0000-000069050000}"/>
    <cellStyle name="_Мариэнерго" xfId="1271" xr:uid="{00000000-0005-0000-0000-00006A050000}"/>
    <cellStyle name="_Модель - 2(23)" xfId="1272" xr:uid="{00000000-0005-0000-0000-00006B050000}"/>
    <cellStyle name="_Модель для расчета ТЭС" xfId="1273" xr:uid="{00000000-0005-0000-0000-00006C050000}"/>
    <cellStyle name="_МОДЕЛЬ_1 (2)" xfId="1274" xr:uid="{00000000-0005-0000-0000-00006D050000}"/>
    <cellStyle name="_МОДЕЛЬ_1 (2) 2" xfId="1275" xr:uid="{00000000-0005-0000-0000-00006E050000}"/>
    <cellStyle name="_МОДЕЛЬ_1 (2) 2 2" xfId="17743" xr:uid="{00000000-0005-0000-0000-00006F050000}"/>
    <cellStyle name="_МОДЕЛЬ_1 (2) 2_CALC.VS.2013.PLAN(v1.0) (2)" xfId="17744" xr:uid="{00000000-0005-0000-0000-000070050000}"/>
    <cellStyle name="_МОДЕЛЬ_1 (2) 2_OREP.KU.2011.MONTHLY.02(v0.1)" xfId="1276" xr:uid="{00000000-0005-0000-0000-000071050000}"/>
    <cellStyle name="_МОДЕЛЬ_1 (2) 2_OREP.KU.2011.MONTHLY.02(v0.1)_OREP.SZPR.2012.NCZ(v1.0)" xfId="17745" xr:uid="{00000000-0005-0000-0000-000072050000}"/>
    <cellStyle name="_МОДЕЛЬ_1 (2) 2_OREP.KU.2011.MONTHLY.02(v0.4)" xfId="1277" xr:uid="{00000000-0005-0000-0000-000073050000}"/>
    <cellStyle name="_МОДЕЛЬ_1 (2) 2_OREP.KU.2011.MONTHLY.02(v0.4)_OREP.SZPR.2012.NCZ(v1.0)" xfId="17746" xr:uid="{00000000-0005-0000-0000-000074050000}"/>
    <cellStyle name="_МОДЕЛЬ_1 (2) 2_OREP.KU.2011.MONTHLY.11(v1.4)" xfId="1278" xr:uid="{00000000-0005-0000-0000-000075050000}"/>
    <cellStyle name="_МОДЕЛЬ_1 (2) 2_OREP.KU.2011.MONTHLY.11(v1.4)_OREP.SZPR.2012.NCZ(v1.0)" xfId="17747" xr:uid="{00000000-0005-0000-0000-000076050000}"/>
    <cellStyle name="_МОДЕЛЬ_1 (2) 2_OREP.SZPR.2012.NCZ(v1.0)" xfId="17748" xr:uid="{00000000-0005-0000-0000-000077050000}"/>
    <cellStyle name="_МОДЕЛЬ_1 (2) 2_PORT.PRICE(v0.3)" xfId="17749" xr:uid="{00000000-0005-0000-0000-000078050000}"/>
    <cellStyle name="_МОДЕЛЬ_1 (2) 2_TEHSHEET" xfId="1279" xr:uid="{00000000-0005-0000-0000-000079050000}"/>
    <cellStyle name="_МОДЕЛЬ_1 (2) 2_UPDATE.OREP.KU.2011.MONTHLY.02.TO.1.2" xfId="1280" xr:uid="{00000000-0005-0000-0000-00007A050000}"/>
    <cellStyle name="_МОДЕЛЬ_1 (2) 2_UPDATE.OREP.KU.2011.MONTHLY.02.TO.1.2_OREP.SZPR.2012.NCZ(v1.0)" xfId="17750" xr:uid="{00000000-0005-0000-0000-00007B050000}"/>
    <cellStyle name="_МОДЕЛЬ_1 (2) 3" xfId="1281" xr:uid="{00000000-0005-0000-0000-00007C050000}"/>
    <cellStyle name="_МОДЕЛЬ_1 (2) 3 2" xfId="1282" xr:uid="{00000000-0005-0000-0000-00007D050000}"/>
    <cellStyle name="_МОДЕЛЬ_1 (2) 3 3" xfId="17751" xr:uid="{00000000-0005-0000-0000-00007E050000}"/>
    <cellStyle name="_МОДЕЛЬ_1 (2) 4" xfId="1283" xr:uid="{00000000-0005-0000-0000-00007F050000}"/>
    <cellStyle name="_МОДЕЛЬ_1 (2) 4 2" xfId="1284" xr:uid="{00000000-0005-0000-0000-000080050000}"/>
    <cellStyle name="_МОДЕЛЬ_1 (2) 5" xfId="1285" xr:uid="{00000000-0005-0000-0000-000081050000}"/>
    <cellStyle name="_МОДЕЛЬ_1 (2) 6" xfId="17752" xr:uid="{00000000-0005-0000-0000-000082050000}"/>
    <cellStyle name="_МОДЕЛЬ_1 (2) 7" xfId="17753" xr:uid="{00000000-0005-0000-0000-000083050000}"/>
    <cellStyle name="_МОДЕЛЬ_1 (2) 8" xfId="17754" xr:uid="{00000000-0005-0000-0000-000084050000}"/>
    <cellStyle name="_МОДЕЛЬ_1 (2) 9" xfId="17755" xr:uid="{00000000-0005-0000-0000-000085050000}"/>
    <cellStyle name="_МОДЕЛЬ_1 (2)_46EE.2011(v1.0)" xfId="1286" xr:uid="{00000000-0005-0000-0000-000086050000}"/>
    <cellStyle name="_МОДЕЛЬ_1 (2)_46EE.2011(v1.0)_46TE.2011(v1.0)" xfId="1287" xr:uid="{00000000-0005-0000-0000-000087050000}"/>
    <cellStyle name="_МОДЕЛЬ_1 (2)_46EE.2011(v1.0)_INDEX.STATION.2012(v1.0)_" xfId="1288" xr:uid="{00000000-0005-0000-0000-000088050000}"/>
    <cellStyle name="_МОДЕЛЬ_1 (2)_46EE.2011(v1.0)_INDEX.STATION.2012(v1.0)__OREP.SZPR.2012.NCZ(v1.0)" xfId="17756" xr:uid="{00000000-0005-0000-0000-000089050000}"/>
    <cellStyle name="_МОДЕЛЬ_1 (2)_46EE.2011(v1.0)_INDEX.STATION.2012(v2.0)" xfId="1289" xr:uid="{00000000-0005-0000-0000-00008A050000}"/>
    <cellStyle name="_МОДЕЛЬ_1 (2)_46EE.2011(v1.0)_INDEX.STATION.2012(v2.0)_OREP.SZPR.2012.NCZ(v1.0)" xfId="17757" xr:uid="{00000000-0005-0000-0000-00008B050000}"/>
    <cellStyle name="_МОДЕЛЬ_1 (2)_46EE.2011(v1.0)_INDEX.STATION.2012(v2.1)" xfId="1290" xr:uid="{00000000-0005-0000-0000-00008C050000}"/>
    <cellStyle name="_МОДЕЛЬ_1 (2)_46EE.2011(v1.0)_OREP.SZPR.2012.NCZ(v1.0)" xfId="17758" xr:uid="{00000000-0005-0000-0000-00008D050000}"/>
    <cellStyle name="_МОДЕЛЬ_1 (2)_46EE.2011(v1.0)_TEPLO.PREDEL.2012.M(v1.1)_test" xfId="1291" xr:uid="{00000000-0005-0000-0000-00008E050000}"/>
    <cellStyle name="_МОДЕЛЬ_1 (2)_46EE.2011(v1.2)" xfId="1292" xr:uid="{00000000-0005-0000-0000-00008F050000}"/>
    <cellStyle name="_МОДЕЛЬ_1 (2)_46EE.2011(v1.2)_FORM15.2013" xfId="1293" xr:uid="{00000000-0005-0000-0000-000090050000}"/>
    <cellStyle name="_МОДЕЛЬ_1 (2)_46EE.2011(v1.2)_FORM3.2013" xfId="1294" xr:uid="{00000000-0005-0000-0000-000091050000}"/>
    <cellStyle name="_МОДЕЛЬ_1 (2)_46EE.2011(v1.2)_FORM4.2013" xfId="1295" xr:uid="{00000000-0005-0000-0000-000092050000}"/>
    <cellStyle name="_МОДЕЛЬ_1 (2)_46EE.2011(v1.2)_FORM5.2012(v1.0)" xfId="1296" xr:uid="{00000000-0005-0000-0000-000093050000}"/>
    <cellStyle name="_МОДЕЛЬ_1 (2)_46EE.2011(v1.2)_FORM8.2013(v0.3)" xfId="1297" xr:uid="{00000000-0005-0000-0000-000094050000}"/>
    <cellStyle name="_МОДЕЛЬ_1 (2)_46EE.2011(v1.2)_OREP.INV.GEN.G(v1.0)" xfId="1298" xr:uid="{00000000-0005-0000-0000-000095050000}"/>
    <cellStyle name="_МОДЕЛЬ_1 (2)_46EE.2011(v1.2)_OREP.SZPR.2012.NCZ(v1.0)" xfId="17759" xr:uid="{00000000-0005-0000-0000-000096050000}"/>
    <cellStyle name="_МОДЕЛЬ_1 (2)_46EP.2011(v2.0)" xfId="1299" xr:uid="{00000000-0005-0000-0000-000097050000}"/>
    <cellStyle name="_МОДЕЛЬ_1 (2)_46EP.2012(v0.1)" xfId="1300" xr:uid="{00000000-0005-0000-0000-000098050000}"/>
    <cellStyle name="_МОДЕЛЬ_1 (2)_46TE.2011(v1.0)" xfId="1301" xr:uid="{00000000-0005-0000-0000-000099050000}"/>
    <cellStyle name="_МОДЕЛЬ_1 (2)_4DNS.UPDATE.EXAMPLE" xfId="1302" xr:uid="{00000000-0005-0000-0000-00009A050000}"/>
    <cellStyle name="_МОДЕЛЬ_1 (2)_ARMRAZR" xfId="1303" xr:uid="{00000000-0005-0000-0000-00009B050000}"/>
    <cellStyle name="_МОДЕЛЬ_1 (2)_ARMRAZR 2" xfId="1304" xr:uid="{00000000-0005-0000-0000-00009C050000}"/>
    <cellStyle name="_МОДЕЛЬ_1 (2)_ARMRAZR 2 2" xfId="1305" xr:uid="{00000000-0005-0000-0000-00009D050000}"/>
    <cellStyle name="_МОДЕЛЬ_1 (2)_ARMRAZR_OREP.SZPR.2012.NCZ(v1.0)" xfId="17760" xr:uid="{00000000-0005-0000-0000-00009E050000}"/>
    <cellStyle name="_МОДЕЛЬ_1 (2)_BALANCE.TBO.2011YEAR(v1.1)" xfId="1306" xr:uid="{00000000-0005-0000-0000-00009F050000}"/>
    <cellStyle name="_МОДЕЛЬ_1 (2)_BALANCE.WARM.2010.FACT(v1.0)" xfId="1307" xr:uid="{00000000-0005-0000-0000-0000A0050000}"/>
    <cellStyle name="_МОДЕЛЬ_1 (2)_BALANCE.WARM.2010.FACT(v1.0)_OREP.SZPR.2012.NCZ(v1.0)" xfId="17761" xr:uid="{00000000-0005-0000-0000-0000A1050000}"/>
    <cellStyle name="_МОДЕЛЬ_1 (2)_BALANCE.WARM.2010.PLAN" xfId="1308" xr:uid="{00000000-0005-0000-0000-0000A2050000}"/>
    <cellStyle name="_МОДЕЛЬ_1 (2)_BALANCE.WARM.2010.PLAN_FORM15.2013" xfId="1309" xr:uid="{00000000-0005-0000-0000-0000A3050000}"/>
    <cellStyle name="_МОДЕЛЬ_1 (2)_BALANCE.WARM.2010.PLAN_FORM3.2013" xfId="1310" xr:uid="{00000000-0005-0000-0000-0000A4050000}"/>
    <cellStyle name="_МОДЕЛЬ_1 (2)_BALANCE.WARM.2010.PLAN_FORM4.2013" xfId="1311" xr:uid="{00000000-0005-0000-0000-0000A5050000}"/>
    <cellStyle name="_МОДЕЛЬ_1 (2)_BALANCE.WARM.2010.PLAN_FORM5.2012(v1.0)" xfId="1312" xr:uid="{00000000-0005-0000-0000-0000A6050000}"/>
    <cellStyle name="_МОДЕЛЬ_1 (2)_BALANCE.WARM.2010.PLAN_OREP.INV.GEN.G(v1.0)" xfId="1313" xr:uid="{00000000-0005-0000-0000-0000A7050000}"/>
    <cellStyle name="_МОДЕЛЬ_1 (2)_BALANCE.WARM.2010.PLAN_OREP.SZPR.2012.NCZ(v1.0)" xfId="17762" xr:uid="{00000000-0005-0000-0000-0000A8050000}"/>
    <cellStyle name="_МОДЕЛЬ_1 (2)_BALANCE.WARM.2011YEAR(v0.7)" xfId="1314" xr:uid="{00000000-0005-0000-0000-0000A9050000}"/>
    <cellStyle name="_МОДЕЛЬ_1 (2)_BALANCE.WARM.2011YEAR(v0.7)_FORM15.2013" xfId="1315" xr:uid="{00000000-0005-0000-0000-0000AA050000}"/>
    <cellStyle name="_МОДЕЛЬ_1 (2)_BALANCE.WARM.2011YEAR(v0.7)_FORM3.2013" xfId="1316" xr:uid="{00000000-0005-0000-0000-0000AB050000}"/>
    <cellStyle name="_МОДЕЛЬ_1 (2)_BALANCE.WARM.2011YEAR(v0.7)_FORM4.2013" xfId="1317" xr:uid="{00000000-0005-0000-0000-0000AC050000}"/>
    <cellStyle name="_МОДЕЛЬ_1 (2)_BALANCE.WARM.2011YEAR(v0.7)_FORM5.2012(v1.0)" xfId="1318" xr:uid="{00000000-0005-0000-0000-0000AD050000}"/>
    <cellStyle name="_МОДЕЛЬ_1 (2)_BALANCE.WARM.2011YEAR(v0.7)_OREP.INV.GEN.G(v1.0)" xfId="1319" xr:uid="{00000000-0005-0000-0000-0000AE050000}"/>
    <cellStyle name="_МОДЕЛЬ_1 (2)_BALANCE.WARM.2011YEAR(v0.7)_OREP.SZPR.2012.NCZ(v1.0)" xfId="17763" xr:uid="{00000000-0005-0000-0000-0000AF050000}"/>
    <cellStyle name="_МОДЕЛЬ_1 (2)_BALANCE.WARM.2011YEAR.NEW.UPDATE.SCHEME" xfId="1320" xr:uid="{00000000-0005-0000-0000-0000B0050000}"/>
    <cellStyle name="_МОДЕЛЬ_1 (2)_BALANCE.WARM.2011YEAR.NEW.UPDATE.SCHEME_OREP.SZPR.2012.NCZ(v1.0)" xfId="17764" xr:uid="{00000000-0005-0000-0000-0000B1050000}"/>
    <cellStyle name="_МОДЕЛЬ_1 (2)_CALC.NORMATIV.KU(v0.2)" xfId="1321" xr:uid="{00000000-0005-0000-0000-0000B2050000}"/>
    <cellStyle name="_МОДЕЛЬ_1 (2)_CALC.VS.2013.PLAN(v1.0) (2)" xfId="17765" xr:uid="{00000000-0005-0000-0000-0000B3050000}"/>
    <cellStyle name="_МОДЕЛЬ_1 (2)_DOPFACTOR.VO.2012(v1.0)" xfId="1322" xr:uid="{00000000-0005-0000-0000-0000B4050000}"/>
    <cellStyle name="_МОДЕЛЬ_1 (2)_EE.2REK.P2011.4.78(v0.3)" xfId="1323" xr:uid="{00000000-0005-0000-0000-0000B5050000}"/>
    <cellStyle name="_МОДЕЛЬ_1 (2)_EE.2REK.P2011.4.78(v0.3)_OREP.SZPR.2012.NCZ(v1.0)" xfId="17766" xr:uid="{00000000-0005-0000-0000-0000B6050000}"/>
    <cellStyle name="_МОДЕЛЬ_1 (2)_FORM15.2013" xfId="1324" xr:uid="{00000000-0005-0000-0000-0000B7050000}"/>
    <cellStyle name="_МОДЕЛЬ_1 (2)_FORM3.1.2013(v0.2)" xfId="1325" xr:uid="{00000000-0005-0000-0000-0000B8050000}"/>
    <cellStyle name="_МОДЕЛЬ_1 (2)_FORM3.2013(v1.0)" xfId="1326" xr:uid="{00000000-0005-0000-0000-0000B9050000}"/>
    <cellStyle name="_МОДЕЛЬ_1 (2)_FORM3.REG(v1.0)" xfId="1327" xr:uid="{00000000-0005-0000-0000-0000BA050000}"/>
    <cellStyle name="_МОДЕЛЬ_1 (2)_FORM910.2012(v0.5)" xfId="1328" xr:uid="{00000000-0005-0000-0000-0000BB050000}"/>
    <cellStyle name="_МОДЕЛЬ_1 (2)_FORM910.2012(v0.5)_FORM5.2012(v1.0)" xfId="1329" xr:uid="{00000000-0005-0000-0000-0000BC050000}"/>
    <cellStyle name="_МОДЕЛЬ_1 (2)_FORM910.2012(v1.1)" xfId="1330" xr:uid="{00000000-0005-0000-0000-0000BD050000}"/>
    <cellStyle name="_МОДЕЛЬ_1 (2)_FORM910.2012(v1.1)_OREP.SZPR.2012.NCZ(v1.0)" xfId="17767" xr:uid="{00000000-0005-0000-0000-0000BE050000}"/>
    <cellStyle name="_МОДЕЛЬ_1 (2)_FORMA23-N.ENRG.2011 (v0.1)" xfId="17768" xr:uid="{00000000-0005-0000-0000-0000BF050000}"/>
    <cellStyle name="_МОДЕЛЬ_1 (2)_FORMA23-N.ENRG.2011 (v0.1)_OREP.SZPR.2012.NCZ(v1.0)" xfId="17769" xr:uid="{00000000-0005-0000-0000-0000C0050000}"/>
    <cellStyle name="_МОДЕЛЬ_1 (2)_INDEX.STATION.2012(v2.1)" xfId="1331" xr:uid="{00000000-0005-0000-0000-0000C1050000}"/>
    <cellStyle name="_МОДЕЛЬ_1 (2)_INDEX.STATION.2012(v2.1) 2" xfId="1332" xr:uid="{00000000-0005-0000-0000-0000C2050000}"/>
    <cellStyle name="_МОДЕЛЬ_1 (2)_INVEST.EE.PLAN.4.78(v0.1)" xfId="1333" xr:uid="{00000000-0005-0000-0000-0000C3050000}"/>
    <cellStyle name="_МОДЕЛЬ_1 (2)_INVEST.EE.PLAN.4.78(v0.1)_OREP.SZPR.2012.NCZ(v1.0)" xfId="17770" xr:uid="{00000000-0005-0000-0000-0000C4050000}"/>
    <cellStyle name="_МОДЕЛЬ_1 (2)_INVEST.EE.PLAN.4.78(v0.3)" xfId="1334" xr:uid="{00000000-0005-0000-0000-0000C5050000}"/>
    <cellStyle name="_МОДЕЛЬ_1 (2)_INVEST.EE.PLAN.4.78(v0.3)_OREP.SZPR.2012.NCZ(v1.0)" xfId="17771" xr:uid="{00000000-0005-0000-0000-0000C6050000}"/>
    <cellStyle name="_МОДЕЛЬ_1 (2)_INVEST.EE.PLAN.4.78(v1.0)" xfId="1335" xr:uid="{00000000-0005-0000-0000-0000C7050000}"/>
    <cellStyle name="_МОДЕЛЬ_1 (2)_INVEST.EE.PLAN.4.78(v1.0)_OREP.SZPR.2012.NCZ(v1.0)" xfId="17772" xr:uid="{00000000-0005-0000-0000-0000C8050000}"/>
    <cellStyle name="_МОДЕЛЬ_1 (2)_INVEST.EE.PLAN.4.78(v1.0)_PASSPORT.TEPLO.PROIZV(v2.0)" xfId="1336" xr:uid="{00000000-0005-0000-0000-0000C9050000}"/>
    <cellStyle name="_МОДЕЛЬ_1 (2)_INVEST.EE.PLAN.4.78(v1.0)_PASSPORT.TEPLO.PROIZV(v2.0)_FORM4.2013" xfId="1337" xr:uid="{00000000-0005-0000-0000-0000CA050000}"/>
    <cellStyle name="_МОДЕЛЬ_1 (2)_INVEST.PLAN.4.78(v0.1)" xfId="1338" xr:uid="{00000000-0005-0000-0000-0000CB050000}"/>
    <cellStyle name="_МОДЕЛЬ_1 (2)_INVEST.PLAN.4.78(v0.1)_OREP.SZPR.2012.NCZ(v1.0)" xfId="17773" xr:uid="{00000000-0005-0000-0000-0000CC050000}"/>
    <cellStyle name="_МОДЕЛЬ_1 (2)_INVEST.WARM.PLAN.4.78(v0.1)" xfId="1339" xr:uid="{00000000-0005-0000-0000-0000CD050000}"/>
    <cellStyle name="_МОДЕЛЬ_1 (2)_INVEST.WARM.PLAN.4.78(v0.1)_OREP.SZPR.2012.NCZ(v1.0)" xfId="17774" xr:uid="{00000000-0005-0000-0000-0000CE050000}"/>
    <cellStyle name="_МОДЕЛЬ_1 (2)_INVEST_WARM_PLAN" xfId="1340" xr:uid="{00000000-0005-0000-0000-0000CF050000}"/>
    <cellStyle name="_МОДЕЛЬ_1 (2)_INVEST_WARM_PLAN_OREP.SZPR.2012.NCZ(v1.0)" xfId="17775" xr:uid="{00000000-0005-0000-0000-0000D0050000}"/>
    <cellStyle name="_МОДЕЛЬ_1 (2)_NADB.JNVLP.APTEKA.2012(v1.0)_21_02_12" xfId="1341" xr:uid="{00000000-0005-0000-0000-0000D1050000}"/>
    <cellStyle name="_МОДЕЛЬ_1 (2)_NADB.JNVLS.APTEKA.2011(v1.3.3)" xfId="1342" xr:uid="{00000000-0005-0000-0000-0000D2050000}"/>
    <cellStyle name="_МОДЕЛЬ_1 (2)_NADB.JNVLS.APTEKA.2011(v1.3.3) 2" xfId="1343" xr:uid="{00000000-0005-0000-0000-0000D3050000}"/>
    <cellStyle name="_МОДЕЛЬ_1 (2)_NADB.JNVLS.APTEKA.2011(v1.3.3) 2 2" xfId="1344" xr:uid="{00000000-0005-0000-0000-0000D4050000}"/>
    <cellStyle name="_МОДЕЛЬ_1 (2)_NADB.JNVLS.APTEKA.2011(v1.3.3)_46TE.2011(v1.0)" xfId="1345" xr:uid="{00000000-0005-0000-0000-0000D5050000}"/>
    <cellStyle name="_МОДЕЛЬ_1 (2)_NADB.JNVLS.APTEKA.2011(v1.3.3)_INDEX.STATION.2012(v1.0)_" xfId="1346" xr:uid="{00000000-0005-0000-0000-0000D6050000}"/>
    <cellStyle name="_МОДЕЛЬ_1 (2)_NADB.JNVLS.APTEKA.2011(v1.3.3)_INDEX.STATION.2012(v1.0)__OREP.SZPR.2012.NCZ(v1.0)" xfId="17776" xr:uid="{00000000-0005-0000-0000-0000D7050000}"/>
    <cellStyle name="_МОДЕЛЬ_1 (2)_NADB.JNVLS.APTEKA.2011(v1.3.3)_INDEX.STATION.2012(v2.0)" xfId="1347" xr:uid="{00000000-0005-0000-0000-0000D8050000}"/>
    <cellStyle name="_МОДЕЛЬ_1 (2)_NADB.JNVLS.APTEKA.2011(v1.3.3)_INDEX.STATION.2012(v2.0)_OREP.SZPR.2012.NCZ(v1.0)" xfId="17777" xr:uid="{00000000-0005-0000-0000-0000D9050000}"/>
    <cellStyle name="_МОДЕЛЬ_1 (2)_NADB.JNVLS.APTEKA.2011(v1.3.3)_INDEX.STATION.2012(v2.1)" xfId="1348" xr:uid="{00000000-0005-0000-0000-0000DA050000}"/>
    <cellStyle name="_МОДЕЛЬ_1 (2)_NADB.JNVLS.APTEKA.2011(v1.3.3)_OREP.SZPR.2012.NCZ(v1.0)" xfId="17778" xr:uid="{00000000-0005-0000-0000-0000DB050000}"/>
    <cellStyle name="_МОДЕЛЬ_1 (2)_NADB.JNVLS.APTEKA.2011(v1.3.3)_TEPLO.PREDEL.2012.M(v1.1)_test" xfId="1349" xr:uid="{00000000-0005-0000-0000-0000DC050000}"/>
    <cellStyle name="_МОДЕЛЬ_1 (2)_NADB.JNVLS.APTEKA.2011(v1.3.4)" xfId="1350" xr:uid="{00000000-0005-0000-0000-0000DD050000}"/>
    <cellStyle name="_МОДЕЛЬ_1 (2)_NADB.JNVLS.APTEKA.2011(v1.3.4)_46TE.2011(v1.0)" xfId="1351" xr:uid="{00000000-0005-0000-0000-0000DE050000}"/>
    <cellStyle name="_МОДЕЛЬ_1 (2)_NADB.JNVLS.APTEKA.2011(v1.3.4)_INDEX.STATION.2012(v1.0)_" xfId="1352" xr:uid="{00000000-0005-0000-0000-0000DF050000}"/>
    <cellStyle name="_МОДЕЛЬ_1 (2)_NADB.JNVLS.APTEKA.2011(v1.3.4)_INDEX.STATION.2012(v1.0)__OREP.SZPR.2012.NCZ(v1.0)" xfId="17779" xr:uid="{00000000-0005-0000-0000-0000E0050000}"/>
    <cellStyle name="_МОДЕЛЬ_1 (2)_NADB.JNVLS.APTEKA.2011(v1.3.4)_INDEX.STATION.2012(v2.0)" xfId="1353" xr:uid="{00000000-0005-0000-0000-0000E1050000}"/>
    <cellStyle name="_МОДЕЛЬ_1 (2)_NADB.JNVLS.APTEKA.2011(v1.3.4)_INDEX.STATION.2012(v2.0)_OREP.SZPR.2012.NCZ(v1.0)" xfId="17780" xr:uid="{00000000-0005-0000-0000-0000E2050000}"/>
    <cellStyle name="_МОДЕЛЬ_1 (2)_NADB.JNVLS.APTEKA.2011(v1.3.4)_INDEX.STATION.2012(v2.1)" xfId="1354" xr:uid="{00000000-0005-0000-0000-0000E3050000}"/>
    <cellStyle name="_МОДЕЛЬ_1 (2)_NADB.JNVLS.APTEKA.2011(v1.3.4)_OREP.SZPR.2012.NCZ(v1.0)" xfId="17781" xr:uid="{00000000-0005-0000-0000-0000E4050000}"/>
    <cellStyle name="_МОДЕЛЬ_1 (2)_NADB.JNVLS.APTEKA.2011(v1.3.4)_TEPLO.PREDEL.2012.M(v1.1)_test" xfId="1355" xr:uid="{00000000-0005-0000-0000-0000E5050000}"/>
    <cellStyle name="_МОДЕЛЬ_1 (2)_OREP.SZPR.2012.NCZ(v1.0)" xfId="17782" xr:uid="{00000000-0005-0000-0000-0000E6050000}"/>
    <cellStyle name="_МОДЕЛЬ_1 (2)_PASSPORT.TEPLO.PROIZV(v2.0)" xfId="17783" xr:uid="{00000000-0005-0000-0000-0000E7050000}"/>
    <cellStyle name="_МОДЕЛЬ_1 (2)_PASSPORT.TEPLO.PROIZV(v2.0)_OREP.SZPR.2012.NCZ(v1.0)" xfId="17784" xr:uid="{00000000-0005-0000-0000-0000E8050000}"/>
    <cellStyle name="_МОДЕЛЬ_1 (2)_PASSPORT.TEPLO.PROIZV(v2.1)" xfId="1356" xr:uid="{00000000-0005-0000-0000-0000E9050000}"/>
    <cellStyle name="_МОДЕЛЬ_1 (2)_PASSPORT.TEPLO.SETI(v0.7)" xfId="1357" xr:uid="{00000000-0005-0000-0000-0000EA050000}"/>
    <cellStyle name="_МОДЕЛЬ_1 (2)_PASSPORT.TEPLO.SETI(v1.0)" xfId="1358" xr:uid="{00000000-0005-0000-0000-0000EB050000}"/>
    <cellStyle name="_МОДЕЛЬ_1 (2)_PORT.PRICE(v0.3)" xfId="17785" xr:uid="{00000000-0005-0000-0000-0000EC050000}"/>
    <cellStyle name="_МОДЕЛЬ_1 (2)_PR.PROG.WARM.NOTCOMBI.2012.2.16_v1.4(04.04.11) " xfId="1359" xr:uid="{00000000-0005-0000-0000-0000ED050000}"/>
    <cellStyle name="_МОДЕЛЬ_1 (2)_PREDEL.JKH.UTV.2011(v1.0.1)" xfId="1360" xr:uid="{00000000-0005-0000-0000-0000EE050000}"/>
    <cellStyle name="_МОДЕЛЬ_1 (2)_PREDEL.JKH.UTV.2011(v1.0.1)_46TE.2011(v1.0)" xfId="1361" xr:uid="{00000000-0005-0000-0000-0000EF050000}"/>
    <cellStyle name="_МОДЕЛЬ_1 (2)_PREDEL.JKH.UTV.2011(v1.0.1)_INDEX.STATION.2012(v1.0)_" xfId="1362" xr:uid="{00000000-0005-0000-0000-0000F0050000}"/>
    <cellStyle name="_МОДЕЛЬ_1 (2)_PREDEL.JKH.UTV.2011(v1.0.1)_INDEX.STATION.2012(v1.0)__OREP.SZPR.2012.NCZ(v1.0)" xfId="17786" xr:uid="{00000000-0005-0000-0000-0000F1050000}"/>
    <cellStyle name="_МОДЕЛЬ_1 (2)_PREDEL.JKH.UTV.2011(v1.0.1)_INDEX.STATION.2012(v2.0)" xfId="1363" xr:uid="{00000000-0005-0000-0000-0000F2050000}"/>
    <cellStyle name="_МОДЕЛЬ_1 (2)_PREDEL.JKH.UTV.2011(v1.0.1)_INDEX.STATION.2012(v2.0)_OREP.SZPR.2012.NCZ(v1.0)" xfId="17787" xr:uid="{00000000-0005-0000-0000-0000F3050000}"/>
    <cellStyle name="_МОДЕЛЬ_1 (2)_PREDEL.JKH.UTV.2011(v1.0.1)_INDEX.STATION.2012(v2.1)" xfId="1364" xr:uid="{00000000-0005-0000-0000-0000F4050000}"/>
    <cellStyle name="_МОДЕЛЬ_1 (2)_PREDEL.JKH.UTV.2011(v1.0.1)_OREP.SZPR.2012.NCZ(v1.0)" xfId="17788" xr:uid="{00000000-0005-0000-0000-0000F5050000}"/>
    <cellStyle name="_МОДЕЛЬ_1 (2)_PREDEL.JKH.UTV.2011(v1.0.1)_TEPLO.PREDEL.2012.M(v1.1)_test" xfId="1365" xr:uid="{00000000-0005-0000-0000-0000F6050000}"/>
    <cellStyle name="_МОДЕЛЬ_1 (2)_PREDEL.JKH.UTV.2011(v1.1)" xfId="1366" xr:uid="{00000000-0005-0000-0000-0000F7050000}"/>
    <cellStyle name="_МОДЕЛЬ_1 (2)_PREDEL.JKH.UTV.2011(v1.1)_FORM15.2013" xfId="1367" xr:uid="{00000000-0005-0000-0000-0000F8050000}"/>
    <cellStyle name="_МОДЕЛЬ_1 (2)_PREDEL.JKH.UTV.2011(v1.1)_FORM3.2013" xfId="1368" xr:uid="{00000000-0005-0000-0000-0000F9050000}"/>
    <cellStyle name="_МОДЕЛЬ_1 (2)_PREDEL.JKH.UTV.2011(v1.1)_FORM4.2013" xfId="1369" xr:uid="{00000000-0005-0000-0000-0000FA050000}"/>
    <cellStyle name="_МОДЕЛЬ_1 (2)_PREDEL.JKH.UTV.2011(v1.1)_FORM5.2012(v1.0)" xfId="1370" xr:uid="{00000000-0005-0000-0000-0000FB050000}"/>
    <cellStyle name="_МОДЕЛЬ_1 (2)_PREDEL.JKH.UTV.2011(v1.1)_OREP.INV.GEN.G(v1.0)" xfId="1371" xr:uid="{00000000-0005-0000-0000-0000FC050000}"/>
    <cellStyle name="_МОДЕЛЬ_1 (2)_PREDEL.JKH.UTV.2011(v1.1)_OREP.SZPR.2012.NCZ(v1.0)" xfId="17789" xr:uid="{00000000-0005-0000-0000-0000FD050000}"/>
    <cellStyle name="_МОДЕЛЬ_1 (2)_REP.BLR.2012(v1.0)" xfId="1372" xr:uid="{00000000-0005-0000-0000-0000FE050000}"/>
    <cellStyle name="_МОДЕЛЬ_1 (2)_TEHSHEET" xfId="1373" xr:uid="{00000000-0005-0000-0000-0000FF050000}"/>
    <cellStyle name="_МОДЕЛЬ_1 (2)_TEPLO.PREDEL.2012.M(v1.1)" xfId="1374" xr:uid="{00000000-0005-0000-0000-000000060000}"/>
    <cellStyle name="_МОДЕЛЬ_1 (2)_TEST.TEMPLATE" xfId="1375" xr:uid="{00000000-0005-0000-0000-000001060000}"/>
    <cellStyle name="_МОДЕЛЬ_1 (2)_TEST.TEMPLATE_OREP.SZPR.2012.NCZ(v1.0)" xfId="17790" xr:uid="{00000000-0005-0000-0000-000002060000}"/>
    <cellStyle name="_МОДЕЛЬ_1 (2)_UPDATE.46EE.2011.TO.1.1" xfId="1376" xr:uid="{00000000-0005-0000-0000-000003060000}"/>
    <cellStyle name="_МОДЕЛЬ_1 (2)_UPDATE.46EE.2011.TO.1.1 2" xfId="1377" xr:uid="{00000000-0005-0000-0000-000004060000}"/>
    <cellStyle name="_МОДЕЛЬ_1 (2)_UPDATE.46EE.2011.TO.1.1_OREP.SZPR.2012.NCZ(v1.0)" xfId="17791" xr:uid="{00000000-0005-0000-0000-000005060000}"/>
    <cellStyle name="_МОДЕЛЬ_1 (2)_UPDATE.46TE.2011.TO.1.1" xfId="1378" xr:uid="{00000000-0005-0000-0000-000006060000}"/>
    <cellStyle name="_МОДЕЛЬ_1 (2)_UPDATE.46TE.2011.TO.1.2" xfId="1379" xr:uid="{00000000-0005-0000-0000-000007060000}"/>
    <cellStyle name="_МОДЕЛЬ_1 (2)_UPDATE.BALANCE.WARM.2011YEAR.TO.1.1" xfId="1380" xr:uid="{00000000-0005-0000-0000-000008060000}"/>
    <cellStyle name="_МОДЕЛЬ_1 (2)_UPDATE.BALANCE.WARM.2011YEAR.TO.1.1 2" xfId="1381" xr:uid="{00000000-0005-0000-0000-000009060000}"/>
    <cellStyle name="_МОДЕЛЬ_1 (2)_UPDATE.BALANCE.WARM.2011YEAR.TO.1.1_46TE.2011(v1.0)" xfId="1382" xr:uid="{00000000-0005-0000-0000-00000A060000}"/>
    <cellStyle name="_МОДЕЛЬ_1 (2)_UPDATE.BALANCE.WARM.2011YEAR.TO.1.1_INDEX.STATION.2012(v1.0)_" xfId="1383" xr:uid="{00000000-0005-0000-0000-00000B060000}"/>
    <cellStyle name="_МОДЕЛЬ_1 (2)_UPDATE.BALANCE.WARM.2011YEAR.TO.1.1_INDEX.STATION.2012(v1.0)__OREP.SZPR.2012.NCZ(v1.0)" xfId="17792" xr:uid="{00000000-0005-0000-0000-00000C060000}"/>
    <cellStyle name="_МОДЕЛЬ_1 (2)_UPDATE.BALANCE.WARM.2011YEAR.TO.1.1_INDEX.STATION.2012(v2.0)" xfId="1384" xr:uid="{00000000-0005-0000-0000-00000D060000}"/>
    <cellStyle name="_МОДЕЛЬ_1 (2)_UPDATE.BALANCE.WARM.2011YEAR.TO.1.1_INDEX.STATION.2012(v2.0) 2" xfId="1385" xr:uid="{00000000-0005-0000-0000-00000E060000}"/>
    <cellStyle name="_МОДЕЛЬ_1 (2)_UPDATE.BALANCE.WARM.2011YEAR.TO.1.1_INDEX.STATION.2012(v2.0)_OREP.SZPR.2012.NCZ(v1.0)" xfId="17793" xr:uid="{00000000-0005-0000-0000-00000F060000}"/>
    <cellStyle name="_МОДЕЛЬ_1 (2)_UPDATE.BALANCE.WARM.2011YEAR.TO.1.1_INDEX.STATION.2012(v2.1)" xfId="1386" xr:uid="{00000000-0005-0000-0000-000010060000}"/>
    <cellStyle name="_МОДЕЛЬ_1 (2)_UPDATE.BALANCE.WARM.2011YEAR.TO.1.1_OREP.KU.2011.MONTHLY.02(v1.1)" xfId="1387" xr:uid="{00000000-0005-0000-0000-000011060000}"/>
    <cellStyle name="_МОДЕЛЬ_1 (2)_UPDATE.BALANCE.WARM.2011YEAR.TO.1.1_OREP.KU.2011.MONTHLY.02(v1.1) 2" xfId="1388" xr:uid="{00000000-0005-0000-0000-000012060000}"/>
    <cellStyle name="_МОДЕЛЬ_1 (2)_UPDATE.BALANCE.WARM.2011YEAR.TO.1.1_OREP.KU.2011.MONTHLY.02(v1.1)_OREP.SZPR.2012.NCZ(v1.0)" xfId="17794" xr:uid="{00000000-0005-0000-0000-000013060000}"/>
    <cellStyle name="_МОДЕЛЬ_1 (2)_UPDATE.BALANCE.WARM.2011YEAR.TO.1.1_OREP.SZPR.2012.NCZ(v1.0)" xfId="17795" xr:uid="{00000000-0005-0000-0000-000014060000}"/>
    <cellStyle name="_МОДЕЛЬ_1 (2)_UPDATE.BALANCE.WARM.2011YEAR.TO.1.1_TEPLO.PREDEL.2012.M(v1.1)_test" xfId="1389" xr:uid="{00000000-0005-0000-0000-000015060000}"/>
    <cellStyle name="_МОДЕЛЬ_1 (2)_UPDATE.NADB.JNVLS.APTEKA.2011.TO.1.3.4" xfId="1390" xr:uid="{00000000-0005-0000-0000-000016060000}"/>
    <cellStyle name="_МОДЕЛЬ_1 (2)_UPDATE.NADB.JNVLS.APTEKA.2011.TO.1.3.4 2" xfId="1391" xr:uid="{00000000-0005-0000-0000-000017060000}"/>
    <cellStyle name="_МОДЕЛЬ_1 (2)_UPDATE.NADB.JNVLS.APTEKA.2011.TO.1.3.4_OREP.SZPR.2012.NCZ(v1.0)" xfId="17796" xr:uid="{00000000-0005-0000-0000-000018060000}"/>
    <cellStyle name="_МОДЕЛЬ_1 (2)_Книга2" xfId="1392" xr:uid="{00000000-0005-0000-0000-000019060000}"/>
    <cellStyle name="_МОДЕЛЬ_1 (2)_Книга2 2" xfId="1393" xr:uid="{00000000-0005-0000-0000-00001A060000}"/>
    <cellStyle name="_МОДЕЛЬ_1 (2)_Книга2_PR.PROG.WARM.NOTCOMBI.2012.2.16_v1.4(04.04.11) " xfId="1394" xr:uid="{00000000-0005-0000-0000-00001B060000}"/>
    <cellStyle name="_НВВ 2009 постатейно свод по филиалам_09_02_09" xfId="1395" xr:uid="{00000000-0005-0000-0000-00001C060000}"/>
    <cellStyle name="_НВВ 2009 постатейно свод по филиалам_09_02_09 2" xfId="1396" xr:uid="{00000000-0005-0000-0000-00001D060000}"/>
    <cellStyle name="_НВВ 2009 постатейно свод по филиалам_09_02_09_Новая инструкция1_фст" xfId="1397" xr:uid="{00000000-0005-0000-0000-00001E060000}"/>
    <cellStyle name="_НВВ 2009 постатейно свод по филиалам_09_02_09_Новая инструкция1_фст 2" xfId="1398" xr:uid="{00000000-0005-0000-0000-00001F060000}"/>
    <cellStyle name="_НВВ 2009 постатейно свод по филиалам_для Валентина" xfId="1399" xr:uid="{00000000-0005-0000-0000-000020060000}"/>
    <cellStyle name="_НВВ 2009 постатейно свод по филиалам_для Валентина 2" xfId="1400" xr:uid="{00000000-0005-0000-0000-000021060000}"/>
    <cellStyle name="_НВВ 2009 постатейно свод по филиалам_для Валентина 2 2" xfId="1401" xr:uid="{00000000-0005-0000-0000-000022060000}"/>
    <cellStyle name="_НВВ 2009 постатейно свод по филиалам_для Валентина_Новая инструкция1_фст" xfId="1402" xr:uid="{00000000-0005-0000-0000-000023060000}"/>
    <cellStyle name="_НВВ 2009 постатейно свод по филиалам_для Валентина_Новая инструкция1_фст 2" xfId="1403" xr:uid="{00000000-0005-0000-0000-000024060000}"/>
    <cellStyle name="_Незавершённое строительство" xfId="1404" xr:uid="{00000000-0005-0000-0000-000025060000}"/>
    <cellStyle name="_Незавершённое строительство_прил.7а" xfId="1405" xr:uid="{00000000-0005-0000-0000-000026060000}"/>
    <cellStyle name="_Незавершённое строительство_прил.7а_1" xfId="1406" xr:uid="{00000000-0005-0000-0000-000027060000}"/>
    <cellStyle name="_Незавершённое строительство_приложение 1.4" xfId="1407" xr:uid="{00000000-0005-0000-0000-000028060000}"/>
    <cellStyle name="_Незавершённое строительство_Филиал" xfId="1408" xr:uid="{00000000-0005-0000-0000-000029060000}"/>
    <cellStyle name="_Нижновэнерго" xfId="1409" xr:uid="{00000000-0005-0000-0000-00002A060000}"/>
    <cellStyle name="_Нижновэнерго прил.24" xfId="1410" xr:uid="{00000000-0005-0000-0000-00002B060000}"/>
    <cellStyle name="_Нижновэнерго прил.24_прил.7а" xfId="1411" xr:uid="{00000000-0005-0000-0000-00002C060000}"/>
    <cellStyle name="_Нижновэнерго прил.24_прил.7а_1" xfId="1412" xr:uid="{00000000-0005-0000-0000-00002D060000}"/>
    <cellStyle name="_Нижновэнерго прил.24_приложение 1.4" xfId="1413" xr:uid="{00000000-0005-0000-0000-00002E060000}"/>
    <cellStyle name="_Нижновэнерго прил.24_Филиал" xfId="1414" xr:uid="{00000000-0005-0000-0000-00002F060000}"/>
    <cellStyle name="_Нижновэнерго_прил.7а" xfId="1415" xr:uid="{00000000-0005-0000-0000-000030060000}"/>
    <cellStyle name="_Нижновэнерго_прил.7а_1" xfId="1416" xr:uid="{00000000-0005-0000-0000-000031060000}"/>
    <cellStyle name="_Нижновэнерго_приложение 1.4" xfId="1417" xr:uid="{00000000-0005-0000-0000-000032060000}"/>
    <cellStyle name="_Нижновэнерго_Филиал" xfId="1418" xr:uid="{00000000-0005-0000-0000-000033060000}"/>
    <cellStyle name="_Нижновэнерго24" xfId="1419" xr:uid="{00000000-0005-0000-0000-000034060000}"/>
    <cellStyle name="_Нижновэнерго24_прил.7а" xfId="1420" xr:uid="{00000000-0005-0000-0000-000035060000}"/>
    <cellStyle name="_Нижновэнерго24_прил.7а_1" xfId="1421" xr:uid="{00000000-0005-0000-0000-000036060000}"/>
    <cellStyle name="_Нижновэнерго24_приложение 1.4" xfId="1422" xr:uid="{00000000-0005-0000-0000-000037060000}"/>
    <cellStyle name="_Нижновэнерго24_Филиал" xfId="1423" xr:uid="{00000000-0005-0000-0000-000038060000}"/>
    <cellStyle name="_НП ЭЭ Баланс 2009" xfId="1424" xr:uid="{00000000-0005-0000-0000-000039060000}"/>
    <cellStyle name="_Омск" xfId="1425" xr:uid="{00000000-0005-0000-0000-00003A060000}"/>
    <cellStyle name="_Омск 2" xfId="1426" xr:uid="{00000000-0005-0000-0000-00003B060000}"/>
    <cellStyle name="_Омск_Новая инструкция1_фст" xfId="1427" xr:uid="{00000000-0005-0000-0000-00003C060000}"/>
    <cellStyle name="_Омск_Новая инструкция1_фст 2" xfId="1428" xr:uid="{00000000-0005-0000-0000-00003D060000}"/>
    <cellStyle name="_ООО_Н_П_П-9.1 2008.03.14" xfId="1429" xr:uid="{00000000-0005-0000-0000-00003E060000}"/>
    <cellStyle name="_опл.и выполн.янв. -нояб + декаб.оператив" xfId="1430" xr:uid="{00000000-0005-0000-0000-00003F060000}"/>
    <cellStyle name="_опл.и выполн.янв. -нояб + декаб.оператив_прил.7а" xfId="1431" xr:uid="{00000000-0005-0000-0000-000040060000}"/>
    <cellStyle name="_опл.и выполн.янв. -нояб + декаб.оператив_прил.7а_1" xfId="1432" xr:uid="{00000000-0005-0000-0000-000041060000}"/>
    <cellStyle name="_опл.и выполн.янв. -нояб + декаб.оператив_приложение 1.4" xfId="1433" xr:uid="{00000000-0005-0000-0000-000042060000}"/>
    <cellStyle name="_опл.и выполн.янв. -нояб + декаб.оператив_Филиал" xfId="1434" xr:uid="{00000000-0005-0000-0000-000043060000}"/>
    <cellStyle name="_опл.и выполн.янв. -нояб + декаб.оператив_Филиал_1" xfId="1435" xr:uid="{00000000-0005-0000-0000-000044060000}"/>
    <cellStyle name="_Оплата труда в тарифе 2007 для ПЭО" xfId="1436" xr:uid="{00000000-0005-0000-0000-000045060000}"/>
    <cellStyle name="_оплата труда в тарифе 2007 для ПЭО (финплан)" xfId="1437" xr:uid="{00000000-0005-0000-0000-000046060000}"/>
    <cellStyle name="_ОТ ИД 2009" xfId="1438" xr:uid="{00000000-0005-0000-0000-000047060000}"/>
    <cellStyle name="_ОТ ИД 2009 2" xfId="1439" xr:uid="{00000000-0005-0000-0000-000048060000}"/>
    <cellStyle name="_ОТ ИД 2009 2 2" xfId="1440" xr:uid="{00000000-0005-0000-0000-000049060000}"/>
    <cellStyle name="_ОТ ИД 2009_Новая инструкция1_фст" xfId="1441" xr:uid="{00000000-0005-0000-0000-00004A060000}"/>
    <cellStyle name="_ОТ ИД 2009_Новая инструкция1_фст 2" xfId="1442" xr:uid="{00000000-0005-0000-0000-00004B060000}"/>
    <cellStyle name="_Ответы по прочим" xfId="1443" xr:uid="{00000000-0005-0000-0000-00004C060000}"/>
    <cellStyle name="_отдано в РЭК сводный план ИП 2007 300606" xfId="1444" xr:uid="{00000000-0005-0000-0000-00004D060000}"/>
    <cellStyle name="_Отражение источников" xfId="1445" xr:uid="{00000000-0005-0000-0000-00004E060000}"/>
    <cellStyle name="_Отражение источников_прил.7а" xfId="1446" xr:uid="{00000000-0005-0000-0000-00004F060000}"/>
    <cellStyle name="_Отражение источников_прил.7а_1" xfId="1447" xr:uid="{00000000-0005-0000-0000-000050060000}"/>
    <cellStyle name="_Отражение источников_приложение 1.4" xfId="1448" xr:uid="{00000000-0005-0000-0000-000051060000}"/>
    <cellStyle name="_Отражение источников_Филиал" xfId="1449" xr:uid="{00000000-0005-0000-0000-000052060000}"/>
    <cellStyle name="_Отчёт за 3 квартал 2005_челяб" xfId="1450" xr:uid="{00000000-0005-0000-0000-000053060000}"/>
    <cellStyle name="_Отчёт за 3 квартал 2005_челяб_прил.7а" xfId="1451" xr:uid="{00000000-0005-0000-0000-000054060000}"/>
    <cellStyle name="_Отчёт за 3 квартал 2005_челяб_прил.7а_1" xfId="1452" xr:uid="{00000000-0005-0000-0000-000055060000}"/>
    <cellStyle name="_Отчёт за 3 квартал 2005_челяб_приложение 1.4" xfId="1453" xr:uid="{00000000-0005-0000-0000-000056060000}"/>
    <cellStyle name="_Отчёт за 3 квартал 2005_челяб_Филиал" xfId="1454" xr:uid="{00000000-0005-0000-0000-000057060000}"/>
    <cellStyle name="_Отчет за IIIкв.2005г. ОАО Мариэнерго (печать) в МРСК" xfId="1455" xr:uid="{00000000-0005-0000-0000-000058060000}"/>
    <cellStyle name="_Отчет за IIIкв.2005г. ОАО Мариэнерго (печать) в МРСК_прил.7а" xfId="1456" xr:uid="{00000000-0005-0000-0000-000059060000}"/>
    <cellStyle name="_Отчет за IIIкв.2005г. ОАО Мариэнерго (печать) в МРСК_прил.7а_1" xfId="1457" xr:uid="{00000000-0005-0000-0000-00005A060000}"/>
    <cellStyle name="_Отчет за IIIкв.2005г. ОАО Мариэнерго (печать) в МРСК_приложение 1.4" xfId="1458" xr:uid="{00000000-0005-0000-0000-00005B060000}"/>
    <cellStyle name="_Отчет за IIIкв.2005г. ОАО Мариэнерго (печать) в МРСК_Филиал" xfId="1459" xr:uid="{00000000-0005-0000-0000-00005C060000}"/>
    <cellStyle name="_отчёт ИПР_3кв_мари" xfId="1460" xr:uid="{00000000-0005-0000-0000-00005D060000}"/>
    <cellStyle name="_отчёт ИПР_3кв_мари_прил.7а" xfId="1461" xr:uid="{00000000-0005-0000-0000-00005E060000}"/>
    <cellStyle name="_отчёт ИПР_3кв_мари_прил.7а_1" xfId="1462" xr:uid="{00000000-0005-0000-0000-00005F060000}"/>
    <cellStyle name="_отчёт ИПР_3кв_мари_приложение 1.4" xfId="1463" xr:uid="{00000000-0005-0000-0000-000060060000}"/>
    <cellStyle name="_отчёт ИПР_3кв_мари_Филиал" xfId="1464" xr:uid="{00000000-0005-0000-0000-000061060000}"/>
    <cellStyle name="_отчетность_31" xfId="1465" xr:uid="{00000000-0005-0000-0000-000062060000}"/>
    <cellStyle name="_Отчеты за февраль 2006 г" xfId="1466" xr:uid="{00000000-0005-0000-0000-000063060000}"/>
    <cellStyle name="_п.1.6_2007_гран_4%" xfId="1467" xr:uid="{00000000-0005-0000-0000-000064060000}"/>
    <cellStyle name="_Перечень по ТП" xfId="1468" xr:uid="{00000000-0005-0000-0000-000065060000}"/>
    <cellStyle name="_Перечень по ТП на 2009 год _4 от 11 01 09 (2)" xfId="1469" xr:uid="{00000000-0005-0000-0000-000066060000}"/>
    <cellStyle name="_Перечень по ТП_дополненный (2)" xfId="1470" xr:uid="{00000000-0005-0000-0000-000067060000}"/>
    <cellStyle name="_Перечень по ТП_прил.7а" xfId="1471" xr:uid="{00000000-0005-0000-0000-000068060000}"/>
    <cellStyle name="_Перечень по ТП_прил.7а_1" xfId="1472" xr:uid="{00000000-0005-0000-0000-000069060000}"/>
    <cellStyle name="_Перечень по ТП_Филиал" xfId="1473" xr:uid="{00000000-0005-0000-0000-00006A060000}"/>
    <cellStyle name="_план 2006 Тюменьэнерго ОФ" xfId="1474" xr:uid="{00000000-0005-0000-0000-00006B060000}"/>
    <cellStyle name="_план 2007 Тюменьэнерго" xfId="1475" xr:uid="{00000000-0005-0000-0000-00006C060000}"/>
    <cellStyle name="_план ПП" xfId="1476" xr:uid="{00000000-0005-0000-0000-00006D060000}"/>
    <cellStyle name="_план ПП_Альбом форм ЕБП11 (ВоКС) вар 18.01.11" xfId="1477" xr:uid="{00000000-0005-0000-0000-00006E060000}"/>
    <cellStyle name="_план ПП_Альбом форм ЕБП11 (ДЗО)" xfId="1478" xr:uid="{00000000-0005-0000-0000-00006F060000}"/>
    <cellStyle name="_план ПП_Волжские_2011" xfId="1479" xr:uid="{00000000-0005-0000-0000-000070060000}"/>
    <cellStyle name="_план ПП_Квант_2011" xfId="1480" xr:uid="{00000000-0005-0000-0000-000071060000}"/>
    <cellStyle name="_Плановая протяженность Января" xfId="1481" xr:uid="{00000000-0005-0000-0000-000072060000}"/>
    <cellStyle name="_Поправки 1h 2007" xfId="1482" xr:uid="{00000000-0005-0000-0000-000073060000}"/>
    <cellStyle name="_ПП план-факт" xfId="1483" xr:uid="{00000000-0005-0000-0000-000074060000}"/>
    <cellStyle name="_ПП план-факт_Альбом форм ЕБП11 (ВоКС) вар 18.01.11" xfId="1484" xr:uid="{00000000-0005-0000-0000-000075060000}"/>
    <cellStyle name="_ПП план-факт_Альбом форм ЕБП11 (ДЗО)" xfId="1485" xr:uid="{00000000-0005-0000-0000-000076060000}"/>
    <cellStyle name="_ПП план-факт_Волжские_2011" xfId="1486" xr:uid="{00000000-0005-0000-0000-000077060000}"/>
    <cellStyle name="_ПП план-факт_Квант_2011" xfId="1487" xr:uid="{00000000-0005-0000-0000-000078060000}"/>
    <cellStyle name="_пр 5 тариф RAB" xfId="1488" xr:uid="{00000000-0005-0000-0000-000079060000}"/>
    <cellStyle name="_пр 5 тариф RAB 2" xfId="1489" xr:uid="{00000000-0005-0000-0000-00007A060000}"/>
    <cellStyle name="_пр 5 тариф RAB 2 2" xfId="17797" xr:uid="{00000000-0005-0000-0000-00007B060000}"/>
    <cellStyle name="_пр 5 тариф RAB 2_CALC.VS.2013.PLAN(v1.0) (2)" xfId="17798" xr:uid="{00000000-0005-0000-0000-00007C060000}"/>
    <cellStyle name="_пр 5 тариф RAB 2_OREP.KU.2011.MONTHLY.02(v0.1)" xfId="1490" xr:uid="{00000000-0005-0000-0000-00007D060000}"/>
    <cellStyle name="_пр 5 тариф RAB 2_OREP.KU.2011.MONTHLY.02(v0.1)_OREP.SZPR.2012.NCZ(v1.0)" xfId="17799" xr:uid="{00000000-0005-0000-0000-00007E060000}"/>
    <cellStyle name="_пр 5 тариф RAB 2_OREP.KU.2011.MONTHLY.02(v0.4)" xfId="1491" xr:uid="{00000000-0005-0000-0000-00007F060000}"/>
    <cellStyle name="_пр 5 тариф RAB 2_OREP.KU.2011.MONTHLY.02(v0.4)_OREP.SZPR.2012.NCZ(v1.0)" xfId="17800" xr:uid="{00000000-0005-0000-0000-000080060000}"/>
    <cellStyle name="_пр 5 тариф RAB 2_OREP.KU.2011.MONTHLY.11(v1.4)" xfId="1492" xr:uid="{00000000-0005-0000-0000-000081060000}"/>
    <cellStyle name="_пр 5 тариф RAB 2_OREP.KU.2011.MONTHLY.11(v1.4)_OREP.SZPR.2012.NCZ(v1.0)" xfId="17801" xr:uid="{00000000-0005-0000-0000-000082060000}"/>
    <cellStyle name="_пр 5 тариф RAB 2_OREP.SZPR.2012.NCZ(v1.0)" xfId="17802" xr:uid="{00000000-0005-0000-0000-000083060000}"/>
    <cellStyle name="_пр 5 тариф RAB 2_PORT.PRICE(v0.3)" xfId="17803" xr:uid="{00000000-0005-0000-0000-000084060000}"/>
    <cellStyle name="_пр 5 тариф RAB 2_TEHSHEET" xfId="1493" xr:uid="{00000000-0005-0000-0000-000085060000}"/>
    <cellStyle name="_пр 5 тариф RAB 2_UPDATE.OREP.KU.2011.MONTHLY.02.TO.1.2" xfId="1494" xr:uid="{00000000-0005-0000-0000-000086060000}"/>
    <cellStyle name="_пр 5 тариф RAB 2_UPDATE.OREP.KU.2011.MONTHLY.02.TO.1.2_OREP.SZPR.2012.NCZ(v1.0)" xfId="17804" xr:uid="{00000000-0005-0000-0000-000087060000}"/>
    <cellStyle name="_пр 5 тариф RAB 3" xfId="1495" xr:uid="{00000000-0005-0000-0000-000088060000}"/>
    <cellStyle name="_пр 5 тариф RAB 3 2" xfId="1496" xr:uid="{00000000-0005-0000-0000-000089060000}"/>
    <cellStyle name="_пр 5 тариф RAB 3 3" xfId="17805" xr:uid="{00000000-0005-0000-0000-00008A060000}"/>
    <cellStyle name="_пр 5 тариф RAB 4" xfId="1497" xr:uid="{00000000-0005-0000-0000-00008B060000}"/>
    <cellStyle name="_пр 5 тариф RAB 4 2" xfId="1498" xr:uid="{00000000-0005-0000-0000-00008C060000}"/>
    <cellStyle name="_пр 5 тариф RAB 5" xfId="1499" xr:uid="{00000000-0005-0000-0000-00008D060000}"/>
    <cellStyle name="_пр 5 тариф RAB 6" xfId="17806" xr:uid="{00000000-0005-0000-0000-00008E060000}"/>
    <cellStyle name="_пр 5 тариф RAB 7" xfId="17807" xr:uid="{00000000-0005-0000-0000-00008F060000}"/>
    <cellStyle name="_пр 5 тариф RAB 8" xfId="17808" xr:uid="{00000000-0005-0000-0000-000090060000}"/>
    <cellStyle name="_пр 5 тариф RAB 9" xfId="17809" xr:uid="{00000000-0005-0000-0000-000091060000}"/>
    <cellStyle name="_пр 5 тариф RAB_46EE.2011(v1.0)" xfId="1500" xr:uid="{00000000-0005-0000-0000-000092060000}"/>
    <cellStyle name="_пр 5 тариф RAB_46EE.2011(v1.0)_46TE.2011(v1.0)" xfId="1501" xr:uid="{00000000-0005-0000-0000-000093060000}"/>
    <cellStyle name="_пр 5 тариф RAB_46EE.2011(v1.0)_INDEX.STATION.2012(v1.0)_" xfId="1502" xr:uid="{00000000-0005-0000-0000-000094060000}"/>
    <cellStyle name="_пр 5 тариф RAB_46EE.2011(v1.0)_INDEX.STATION.2012(v1.0)__OREP.SZPR.2012.NCZ(v1.0)" xfId="17810" xr:uid="{00000000-0005-0000-0000-000095060000}"/>
    <cellStyle name="_пр 5 тариф RAB_46EE.2011(v1.0)_INDEX.STATION.2012(v2.0)" xfId="1503" xr:uid="{00000000-0005-0000-0000-000096060000}"/>
    <cellStyle name="_пр 5 тариф RAB_46EE.2011(v1.0)_INDEX.STATION.2012(v2.0)_OREP.SZPR.2012.NCZ(v1.0)" xfId="17811" xr:uid="{00000000-0005-0000-0000-000097060000}"/>
    <cellStyle name="_пр 5 тариф RAB_46EE.2011(v1.0)_INDEX.STATION.2012(v2.1)" xfId="1504" xr:uid="{00000000-0005-0000-0000-000098060000}"/>
    <cellStyle name="_пр 5 тариф RAB_46EE.2011(v1.0)_OREP.SZPR.2012.NCZ(v1.0)" xfId="17812" xr:uid="{00000000-0005-0000-0000-000099060000}"/>
    <cellStyle name="_пр 5 тариф RAB_46EE.2011(v1.0)_TEPLO.PREDEL.2012.M(v1.1)_test" xfId="1505" xr:uid="{00000000-0005-0000-0000-00009A060000}"/>
    <cellStyle name="_пр 5 тариф RAB_46EE.2011(v1.2)" xfId="1506" xr:uid="{00000000-0005-0000-0000-00009B060000}"/>
    <cellStyle name="_пр 5 тариф RAB_46EE.2011(v1.2)_FORM15.2013" xfId="1507" xr:uid="{00000000-0005-0000-0000-00009C060000}"/>
    <cellStyle name="_пр 5 тариф RAB_46EE.2011(v1.2)_FORM3.2013" xfId="1508" xr:uid="{00000000-0005-0000-0000-00009D060000}"/>
    <cellStyle name="_пр 5 тариф RAB_46EE.2011(v1.2)_FORM4.2013" xfId="1509" xr:uid="{00000000-0005-0000-0000-00009E060000}"/>
    <cellStyle name="_пр 5 тариф RAB_46EE.2011(v1.2)_FORM5.2012(v1.0)" xfId="1510" xr:uid="{00000000-0005-0000-0000-00009F060000}"/>
    <cellStyle name="_пр 5 тариф RAB_46EE.2011(v1.2)_FORM8.2013(v0.3)" xfId="1511" xr:uid="{00000000-0005-0000-0000-0000A0060000}"/>
    <cellStyle name="_пр 5 тариф RAB_46EE.2011(v1.2)_OREP.INV.GEN.G(v1.0)" xfId="1512" xr:uid="{00000000-0005-0000-0000-0000A1060000}"/>
    <cellStyle name="_пр 5 тариф RAB_46EE.2011(v1.2)_OREP.SZPR.2012.NCZ(v1.0)" xfId="17813" xr:uid="{00000000-0005-0000-0000-0000A2060000}"/>
    <cellStyle name="_пр 5 тариф RAB_46EP.2011(v2.0)" xfId="1513" xr:uid="{00000000-0005-0000-0000-0000A3060000}"/>
    <cellStyle name="_пр 5 тариф RAB_46EP.2012(v0.1)" xfId="1514" xr:uid="{00000000-0005-0000-0000-0000A4060000}"/>
    <cellStyle name="_пр 5 тариф RAB_46TE.2011(v1.0)" xfId="1515" xr:uid="{00000000-0005-0000-0000-0000A5060000}"/>
    <cellStyle name="_пр 5 тариф RAB_4DNS.UPDATE.EXAMPLE" xfId="1516" xr:uid="{00000000-0005-0000-0000-0000A6060000}"/>
    <cellStyle name="_пр 5 тариф RAB_ARMRAZR" xfId="1517" xr:uid="{00000000-0005-0000-0000-0000A7060000}"/>
    <cellStyle name="_пр 5 тариф RAB_ARMRAZR 2" xfId="1518" xr:uid="{00000000-0005-0000-0000-0000A8060000}"/>
    <cellStyle name="_пр 5 тариф RAB_ARMRAZR 2 2" xfId="1519" xr:uid="{00000000-0005-0000-0000-0000A9060000}"/>
    <cellStyle name="_пр 5 тариф RAB_ARMRAZR_OREP.SZPR.2012.NCZ(v1.0)" xfId="17814" xr:uid="{00000000-0005-0000-0000-0000AA060000}"/>
    <cellStyle name="_пр 5 тариф RAB_BALANCE.TBO.2011YEAR(v1.1)" xfId="1520" xr:uid="{00000000-0005-0000-0000-0000AB060000}"/>
    <cellStyle name="_пр 5 тариф RAB_BALANCE.WARM.2010.FACT(v1.0)" xfId="1521" xr:uid="{00000000-0005-0000-0000-0000AC060000}"/>
    <cellStyle name="_пр 5 тариф RAB_BALANCE.WARM.2010.FACT(v1.0)_OREP.SZPR.2012.NCZ(v1.0)" xfId="17815" xr:uid="{00000000-0005-0000-0000-0000AD060000}"/>
    <cellStyle name="_пр 5 тариф RAB_BALANCE.WARM.2010.PLAN" xfId="1522" xr:uid="{00000000-0005-0000-0000-0000AE060000}"/>
    <cellStyle name="_пр 5 тариф RAB_BALANCE.WARM.2010.PLAN_FORM15.2013" xfId="1523" xr:uid="{00000000-0005-0000-0000-0000AF060000}"/>
    <cellStyle name="_пр 5 тариф RAB_BALANCE.WARM.2010.PLAN_FORM3.2013" xfId="1524" xr:uid="{00000000-0005-0000-0000-0000B0060000}"/>
    <cellStyle name="_пр 5 тариф RAB_BALANCE.WARM.2010.PLAN_FORM4.2013" xfId="1525" xr:uid="{00000000-0005-0000-0000-0000B1060000}"/>
    <cellStyle name="_пр 5 тариф RAB_BALANCE.WARM.2010.PLAN_FORM5.2012(v1.0)" xfId="1526" xr:uid="{00000000-0005-0000-0000-0000B2060000}"/>
    <cellStyle name="_пр 5 тариф RAB_BALANCE.WARM.2010.PLAN_OREP.INV.GEN.G(v1.0)" xfId="1527" xr:uid="{00000000-0005-0000-0000-0000B3060000}"/>
    <cellStyle name="_пр 5 тариф RAB_BALANCE.WARM.2010.PLAN_OREP.SZPR.2012.NCZ(v1.0)" xfId="17816" xr:uid="{00000000-0005-0000-0000-0000B4060000}"/>
    <cellStyle name="_пр 5 тариф RAB_BALANCE.WARM.2011YEAR(v0.7)" xfId="1528" xr:uid="{00000000-0005-0000-0000-0000B5060000}"/>
    <cellStyle name="_пр 5 тариф RAB_BALANCE.WARM.2011YEAR(v0.7)_FORM15.2013" xfId="1529" xr:uid="{00000000-0005-0000-0000-0000B6060000}"/>
    <cellStyle name="_пр 5 тариф RAB_BALANCE.WARM.2011YEAR(v0.7)_FORM3.2013" xfId="1530" xr:uid="{00000000-0005-0000-0000-0000B7060000}"/>
    <cellStyle name="_пр 5 тариф RAB_BALANCE.WARM.2011YEAR(v0.7)_FORM4.2013" xfId="1531" xr:uid="{00000000-0005-0000-0000-0000B8060000}"/>
    <cellStyle name="_пр 5 тариф RAB_BALANCE.WARM.2011YEAR(v0.7)_FORM5.2012(v1.0)" xfId="1532" xr:uid="{00000000-0005-0000-0000-0000B9060000}"/>
    <cellStyle name="_пр 5 тариф RAB_BALANCE.WARM.2011YEAR(v0.7)_OREP.INV.GEN.G(v1.0)" xfId="1533" xr:uid="{00000000-0005-0000-0000-0000BA060000}"/>
    <cellStyle name="_пр 5 тариф RAB_BALANCE.WARM.2011YEAR(v0.7)_OREP.SZPR.2012.NCZ(v1.0)" xfId="17817" xr:uid="{00000000-0005-0000-0000-0000BB060000}"/>
    <cellStyle name="_пр 5 тариф RAB_BALANCE.WARM.2011YEAR.NEW.UPDATE.SCHEME" xfId="1534" xr:uid="{00000000-0005-0000-0000-0000BC060000}"/>
    <cellStyle name="_пр 5 тариф RAB_BALANCE.WARM.2011YEAR.NEW.UPDATE.SCHEME_OREP.SZPR.2012.NCZ(v1.0)" xfId="17818" xr:uid="{00000000-0005-0000-0000-0000BD060000}"/>
    <cellStyle name="_пр 5 тариф RAB_CALC.NORMATIV.KU(v0.2)" xfId="1535" xr:uid="{00000000-0005-0000-0000-0000BE060000}"/>
    <cellStyle name="_пр 5 тариф RAB_CALC.VS.2013.PLAN(v1.0) (2)" xfId="17819" xr:uid="{00000000-0005-0000-0000-0000BF060000}"/>
    <cellStyle name="_пр 5 тариф RAB_DOPFACTOR.VO.2012(v1.0)" xfId="1536" xr:uid="{00000000-0005-0000-0000-0000C0060000}"/>
    <cellStyle name="_пр 5 тариф RAB_EE.2REK.P2011.4.78(v0.3)" xfId="1537" xr:uid="{00000000-0005-0000-0000-0000C1060000}"/>
    <cellStyle name="_пр 5 тариф RAB_EE.2REK.P2011.4.78(v0.3)_OREP.SZPR.2012.NCZ(v1.0)" xfId="17820" xr:uid="{00000000-0005-0000-0000-0000C2060000}"/>
    <cellStyle name="_пр 5 тариф RAB_FORM15.2013" xfId="1538" xr:uid="{00000000-0005-0000-0000-0000C3060000}"/>
    <cellStyle name="_пр 5 тариф RAB_FORM3.1.2013(v0.2)" xfId="1539" xr:uid="{00000000-0005-0000-0000-0000C4060000}"/>
    <cellStyle name="_пр 5 тариф RAB_FORM3.2013(v1.0)" xfId="1540" xr:uid="{00000000-0005-0000-0000-0000C5060000}"/>
    <cellStyle name="_пр 5 тариф RAB_FORM3.REG(v1.0)" xfId="1541" xr:uid="{00000000-0005-0000-0000-0000C6060000}"/>
    <cellStyle name="_пр 5 тариф RAB_FORM910.2012(v0.5)" xfId="1542" xr:uid="{00000000-0005-0000-0000-0000C7060000}"/>
    <cellStyle name="_пр 5 тариф RAB_FORM910.2012(v0.5)_FORM5.2012(v1.0)" xfId="1543" xr:uid="{00000000-0005-0000-0000-0000C8060000}"/>
    <cellStyle name="_пр 5 тариф RAB_FORM910.2012(v1.1)" xfId="1544" xr:uid="{00000000-0005-0000-0000-0000C9060000}"/>
    <cellStyle name="_пр 5 тариф RAB_FORM910.2012(v1.1)_OREP.SZPR.2012.NCZ(v1.0)" xfId="17821" xr:uid="{00000000-0005-0000-0000-0000CA060000}"/>
    <cellStyle name="_пр 5 тариф RAB_FORMA23-N.ENRG.2011 (v0.1)" xfId="17822" xr:uid="{00000000-0005-0000-0000-0000CB060000}"/>
    <cellStyle name="_пр 5 тариф RAB_FORMA23-N.ENRG.2011 (v0.1)_OREP.SZPR.2012.NCZ(v1.0)" xfId="17823" xr:uid="{00000000-0005-0000-0000-0000CC060000}"/>
    <cellStyle name="_пр 5 тариф RAB_INDEX.STATION.2012(v2.1)" xfId="1545" xr:uid="{00000000-0005-0000-0000-0000CD060000}"/>
    <cellStyle name="_пр 5 тариф RAB_INDEX.STATION.2012(v2.1) 2" xfId="1546" xr:uid="{00000000-0005-0000-0000-0000CE060000}"/>
    <cellStyle name="_пр 5 тариф RAB_INVEST.EE.PLAN.4.78(v0.1)" xfId="1547" xr:uid="{00000000-0005-0000-0000-0000CF060000}"/>
    <cellStyle name="_пр 5 тариф RAB_INVEST.EE.PLAN.4.78(v0.1)_OREP.SZPR.2012.NCZ(v1.0)" xfId="17824" xr:uid="{00000000-0005-0000-0000-0000D0060000}"/>
    <cellStyle name="_пр 5 тариф RAB_INVEST.EE.PLAN.4.78(v0.3)" xfId="1548" xr:uid="{00000000-0005-0000-0000-0000D1060000}"/>
    <cellStyle name="_пр 5 тариф RAB_INVEST.EE.PLAN.4.78(v0.3)_OREP.SZPR.2012.NCZ(v1.0)" xfId="17825" xr:uid="{00000000-0005-0000-0000-0000D2060000}"/>
    <cellStyle name="_пр 5 тариф RAB_INVEST.EE.PLAN.4.78(v1.0)" xfId="1549" xr:uid="{00000000-0005-0000-0000-0000D3060000}"/>
    <cellStyle name="_пр 5 тариф RAB_INVEST.EE.PLAN.4.78(v1.0)_OREP.SZPR.2012.NCZ(v1.0)" xfId="17826" xr:uid="{00000000-0005-0000-0000-0000D4060000}"/>
    <cellStyle name="_пр 5 тариф RAB_INVEST.EE.PLAN.4.78(v1.0)_PASSPORT.TEPLO.PROIZV(v2.0)" xfId="1550" xr:uid="{00000000-0005-0000-0000-0000D5060000}"/>
    <cellStyle name="_пр 5 тариф RAB_INVEST.EE.PLAN.4.78(v1.0)_PASSPORT.TEPLO.PROIZV(v2.0)_FORM4.2013" xfId="1551" xr:uid="{00000000-0005-0000-0000-0000D6060000}"/>
    <cellStyle name="_пр 5 тариф RAB_INVEST.PLAN.4.78(v0.1)" xfId="1552" xr:uid="{00000000-0005-0000-0000-0000D7060000}"/>
    <cellStyle name="_пр 5 тариф RAB_INVEST.PLAN.4.78(v0.1)_OREP.SZPR.2012.NCZ(v1.0)" xfId="17827" xr:uid="{00000000-0005-0000-0000-0000D8060000}"/>
    <cellStyle name="_пр 5 тариф RAB_INVEST.WARM.PLAN.4.78(v0.1)" xfId="1553" xr:uid="{00000000-0005-0000-0000-0000D9060000}"/>
    <cellStyle name="_пр 5 тариф RAB_INVEST.WARM.PLAN.4.78(v0.1)_OREP.SZPR.2012.NCZ(v1.0)" xfId="17828" xr:uid="{00000000-0005-0000-0000-0000DA060000}"/>
    <cellStyle name="_пр 5 тариф RAB_INVEST_WARM_PLAN" xfId="1554" xr:uid="{00000000-0005-0000-0000-0000DB060000}"/>
    <cellStyle name="_пр 5 тариф RAB_INVEST_WARM_PLAN_OREP.SZPR.2012.NCZ(v1.0)" xfId="17829" xr:uid="{00000000-0005-0000-0000-0000DC060000}"/>
    <cellStyle name="_пр 5 тариф RAB_NADB.JNVLP.APTEKA.2012(v1.0)_21_02_12" xfId="1555" xr:uid="{00000000-0005-0000-0000-0000DD060000}"/>
    <cellStyle name="_пр 5 тариф RAB_NADB.JNVLS.APTEKA.2011(v1.3.3)" xfId="1556" xr:uid="{00000000-0005-0000-0000-0000DE060000}"/>
    <cellStyle name="_пр 5 тариф RAB_NADB.JNVLS.APTEKA.2011(v1.3.3) 2" xfId="1557" xr:uid="{00000000-0005-0000-0000-0000DF060000}"/>
    <cellStyle name="_пр 5 тариф RAB_NADB.JNVLS.APTEKA.2011(v1.3.3) 2 2" xfId="1558" xr:uid="{00000000-0005-0000-0000-0000E0060000}"/>
    <cellStyle name="_пр 5 тариф RAB_NADB.JNVLS.APTEKA.2011(v1.3.3)_46TE.2011(v1.0)" xfId="1559" xr:uid="{00000000-0005-0000-0000-0000E1060000}"/>
    <cellStyle name="_пр 5 тариф RAB_NADB.JNVLS.APTEKA.2011(v1.3.3)_INDEX.STATION.2012(v1.0)_" xfId="1560" xr:uid="{00000000-0005-0000-0000-0000E2060000}"/>
    <cellStyle name="_пр 5 тариф RAB_NADB.JNVLS.APTEKA.2011(v1.3.3)_INDEX.STATION.2012(v1.0)__OREP.SZPR.2012.NCZ(v1.0)" xfId="17830" xr:uid="{00000000-0005-0000-0000-0000E3060000}"/>
    <cellStyle name="_пр 5 тариф RAB_NADB.JNVLS.APTEKA.2011(v1.3.3)_INDEX.STATION.2012(v2.0)" xfId="1561" xr:uid="{00000000-0005-0000-0000-0000E4060000}"/>
    <cellStyle name="_пр 5 тариф RAB_NADB.JNVLS.APTEKA.2011(v1.3.3)_INDEX.STATION.2012(v2.0)_OREP.SZPR.2012.NCZ(v1.0)" xfId="17831" xr:uid="{00000000-0005-0000-0000-0000E5060000}"/>
    <cellStyle name="_пр 5 тариф RAB_NADB.JNVLS.APTEKA.2011(v1.3.3)_INDEX.STATION.2012(v2.1)" xfId="1562" xr:uid="{00000000-0005-0000-0000-0000E6060000}"/>
    <cellStyle name="_пр 5 тариф RAB_NADB.JNVLS.APTEKA.2011(v1.3.3)_OREP.SZPR.2012.NCZ(v1.0)" xfId="17832" xr:uid="{00000000-0005-0000-0000-0000E7060000}"/>
    <cellStyle name="_пр 5 тариф RAB_NADB.JNVLS.APTEKA.2011(v1.3.3)_TEPLO.PREDEL.2012.M(v1.1)_test" xfId="1563" xr:uid="{00000000-0005-0000-0000-0000E8060000}"/>
    <cellStyle name="_пр 5 тариф RAB_NADB.JNVLS.APTEKA.2011(v1.3.4)" xfId="1564" xr:uid="{00000000-0005-0000-0000-0000E9060000}"/>
    <cellStyle name="_пр 5 тариф RAB_NADB.JNVLS.APTEKA.2011(v1.3.4)_46TE.2011(v1.0)" xfId="1565" xr:uid="{00000000-0005-0000-0000-0000EA060000}"/>
    <cellStyle name="_пр 5 тариф RAB_NADB.JNVLS.APTEKA.2011(v1.3.4)_INDEX.STATION.2012(v1.0)_" xfId="1566" xr:uid="{00000000-0005-0000-0000-0000EB060000}"/>
    <cellStyle name="_пр 5 тариф RAB_NADB.JNVLS.APTEKA.2011(v1.3.4)_INDEX.STATION.2012(v1.0)__OREP.SZPR.2012.NCZ(v1.0)" xfId="17833" xr:uid="{00000000-0005-0000-0000-0000EC060000}"/>
    <cellStyle name="_пр 5 тариф RAB_NADB.JNVLS.APTEKA.2011(v1.3.4)_INDEX.STATION.2012(v2.0)" xfId="1567" xr:uid="{00000000-0005-0000-0000-0000ED060000}"/>
    <cellStyle name="_пр 5 тариф RAB_NADB.JNVLS.APTEKA.2011(v1.3.4)_INDEX.STATION.2012(v2.0)_OREP.SZPR.2012.NCZ(v1.0)" xfId="17834" xr:uid="{00000000-0005-0000-0000-0000EE060000}"/>
    <cellStyle name="_пр 5 тариф RAB_NADB.JNVLS.APTEKA.2011(v1.3.4)_INDEX.STATION.2012(v2.1)" xfId="1568" xr:uid="{00000000-0005-0000-0000-0000EF060000}"/>
    <cellStyle name="_пр 5 тариф RAB_NADB.JNVLS.APTEKA.2011(v1.3.4)_OREP.SZPR.2012.NCZ(v1.0)" xfId="17835" xr:uid="{00000000-0005-0000-0000-0000F0060000}"/>
    <cellStyle name="_пр 5 тариф RAB_NADB.JNVLS.APTEKA.2011(v1.3.4)_TEPLO.PREDEL.2012.M(v1.1)_test" xfId="1569" xr:uid="{00000000-0005-0000-0000-0000F1060000}"/>
    <cellStyle name="_пр 5 тариф RAB_OREP.SZPR.2012.NCZ(v1.0)" xfId="17836" xr:uid="{00000000-0005-0000-0000-0000F2060000}"/>
    <cellStyle name="_пр 5 тариф RAB_PASSPORT.TEPLO.PROIZV(v2.0)" xfId="17837" xr:uid="{00000000-0005-0000-0000-0000F3060000}"/>
    <cellStyle name="_пр 5 тариф RAB_PASSPORT.TEPLO.PROIZV(v2.0)_OREP.SZPR.2012.NCZ(v1.0)" xfId="17838" xr:uid="{00000000-0005-0000-0000-0000F4060000}"/>
    <cellStyle name="_пр 5 тариф RAB_PASSPORT.TEPLO.PROIZV(v2.1)" xfId="1570" xr:uid="{00000000-0005-0000-0000-0000F5060000}"/>
    <cellStyle name="_пр 5 тариф RAB_PASSPORT.TEPLO.SETI(v0.7)" xfId="1571" xr:uid="{00000000-0005-0000-0000-0000F6060000}"/>
    <cellStyle name="_пр 5 тариф RAB_PASSPORT.TEPLO.SETI(v1.0)" xfId="1572" xr:uid="{00000000-0005-0000-0000-0000F7060000}"/>
    <cellStyle name="_пр 5 тариф RAB_PORT.PRICE(v0.3)" xfId="17839" xr:uid="{00000000-0005-0000-0000-0000F8060000}"/>
    <cellStyle name="_пр 5 тариф RAB_PR.PROG.WARM.NOTCOMBI.2012.2.16_v1.4(04.04.11) " xfId="1573" xr:uid="{00000000-0005-0000-0000-0000F9060000}"/>
    <cellStyle name="_пр 5 тариф RAB_PREDEL.JKH.UTV.2011(v1.0.1)" xfId="1574" xr:uid="{00000000-0005-0000-0000-0000FA060000}"/>
    <cellStyle name="_пр 5 тариф RAB_PREDEL.JKH.UTV.2011(v1.0.1)_46TE.2011(v1.0)" xfId="1575" xr:uid="{00000000-0005-0000-0000-0000FB060000}"/>
    <cellStyle name="_пр 5 тариф RAB_PREDEL.JKH.UTV.2011(v1.0.1)_INDEX.STATION.2012(v1.0)_" xfId="1576" xr:uid="{00000000-0005-0000-0000-0000FC060000}"/>
    <cellStyle name="_пр 5 тариф RAB_PREDEL.JKH.UTV.2011(v1.0.1)_INDEX.STATION.2012(v1.0)__OREP.SZPR.2012.NCZ(v1.0)" xfId="17840" xr:uid="{00000000-0005-0000-0000-0000FD060000}"/>
    <cellStyle name="_пр 5 тариф RAB_PREDEL.JKH.UTV.2011(v1.0.1)_INDEX.STATION.2012(v2.0)" xfId="1577" xr:uid="{00000000-0005-0000-0000-0000FE060000}"/>
    <cellStyle name="_пр 5 тариф RAB_PREDEL.JKH.UTV.2011(v1.0.1)_INDEX.STATION.2012(v2.0)_OREP.SZPR.2012.NCZ(v1.0)" xfId="17841" xr:uid="{00000000-0005-0000-0000-0000FF060000}"/>
    <cellStyle name="_пр 5 тариф RAB_PREDEL.JKH.UTV.2011(v1.0.1)_INDEX.STATION.2012(v2.1)" xfId="1578" xr:uid="{00000000-0005-0000-0000-000000070000}"/>
    <cellStyle name="_пр 5 тариф RAB_PREDEL.JKH.UTV.2011(v1.0.1)_OREP.SZPR.2012.NCZ(v1.0)" xfId="17842" xr:uid="{00000000-0005-0000-0000-000001070000}"/>
    <cellStyle name="_пр 5 тариф RAB_PREDEL.JKH.UTV.2011(v1.0.1)_TEPLO.PREDEL.2012.M(v1.1)_test" xfId="1579" xr:uid="{00000000-0005-0000-0000-000002070000}"/>
    <cellStyle name="_пр 5 тариф RAB_PREDEL.JKH.UTV.2011(v1.1)" xfId="1580" xr:uid="{00000000-0005-0000-0000-000003070000}"/>
    <cellStyle name="_пр 5 тариф RAB_PREDEL.JKH.UTV.2011(v1.1)_FORM15.2013" xfId="1581" xr:uid="{00000000-0005-0000-0000-000004070000}"/>
    <cellStyle name="_пр 5 тариф RAB_PREDEL.JKH.UTV.2011(v1.1)_FORM3.2013" xfId="1582" xr:uid="{00000000-0005-0000-0000-000005070000}"/>
    <cellStyle name="_пр 5 тариф RAB_PREDEL.JKH.UTV.2011(v1.1)_FORM4.2013" xfId="1583" xr:uid="{00000000-0005-0000-0000-000006070000}"/>
    <cellStyle name="_пр 5 тариф RAB_PREDEL.JKH.UTV.2011(v1.1)_FORM5.2012(v1.0)" xfId="1584" xr:uid="{00000000-0005-0000-0000-000007070000}"/>
    <cellStyle name="_пр 5 тариф RAB_PREDEL.JKH.UTV.2011(v1.1)_OREP.INV.GEN.G(v1.0)" xfId="1585" xr:uid="{00000000-0005-0000-0000-000008070000}"/>
    <cellStyle name="_пр 5 тариф RAB_PREDEL.JKH.UTV.2011(v1.1)_OREP.SZPR.2012.NCZ(v1.0)" xfId="17843" xr:uid="{00000000-0005-0000-0000-000009070000}"/>
    <cellStyle name="_пр 5 тариф RAB_REP.BLR.2012(v1.0)" xfId="1586" xr:uid="{00000000-0005-0000-0000-00000A070000}"/>
    <cellStyle name="_пр 5 тариф RAB_TEHSHEET" xfId="1587" xr:uid="{00000000-0005-0000-0000-00000B070000}"/>
    <cellStyle name="_пр 5 тариф RAB_TEPLO.PREDEL.2012.M(v1.1)" xfId="1588" xr:uid="{00000000-0005-0000-0000-00000C070000}"/>
    <cellStyle name="_пр 5 тариф RAB_TEST.TEMPLATE" xfId="1589" xr:uid="{00000000-0005-0000-0000-00000D070000}"/>
    <cellStyle name="_пр 5 тариф RAB_TEST.TEMPLATE_OREP.SZPR.2012.NCZ(v1.0)" xfId="17844" xr:uid="{00000000-0005-0000-0000-00000E070000}"/>
    <cellStyle name="_пр 5 тариф RAB_UPDATE.46EE.2011.TO.1.1" xfId="1590" xr:uid="{00000000-0005-0000-0000-00000F070000}"/>
    <cellStyle name="_пр 5 тариф RAB_UPDATE.46EE.2011.TO.1.1 2" xfId="1591" xr:uid="{00000000-0005-0000-0000-000010070000}"/>
    <cellStyle name="_пр 5 тариф RAB_UPDATE.46EE.2011.TO.1.1_OREP.SZPR.2012.NCZ(v1.0)" xfId="17845" xr:uid="{00000000-0005-0000-0000-000011070000}"/>
    <cellStyle name="_пр 5 тариф RAB_UPDATE.46TE.2011.TO.1.1" xfId="1592" xr:uid="{00000000-0005-0000-0000-000012070000}"/>
    <cellStyle name="_пр 5 тариф RAB_UPDATE.46TE.2011.TO.1.2" xfId="1593" xr:uid="{00000000-0005-0000-0000-000013070000}"/>
    <cellStyle name="_пр 5 тариф RAB_UPDATE.BALANCE.WARM.2011YEAR.TO.1.1" xfId="1594" xr:uid="{00000000-0005-0000-0000-000014070000}"/>
    <cellStyle name="_пр 5 тариф RAB_UPDATE.BALANCE.WARM.2011YEAR.TO.1.1 2" xfId="1595" xr:uid="{00000000-0005-0000-0000-000015070000}"/>
    <cellStyle name="_пр 5 тариф RAB_UPDATE.BALANCE.WARM.2011YEAR.TO.1.1_46TE.2011(v1.0)" xfId="1596" xr:uid="{00000000-0005-0000-0000-000016070000}"/>
    <cellStyle name="_пр 5 тариф RAB_UPDATE.BALANCE.WARM.2011YEAR.TO.1.1_INDEX.STATION.2012(v1.0)_" xfId="1597" xr:uid="{00000000-0005-0000-0000-000017070000}"/>
    <cellStyle name="_пр 5 тариф RAB_UPDATE.BALANCE.WARM.2011YEAR.TO.1.1_INDEX.STATION.2012(v1.0)__OREP.SZPR.2012.NCZ(v1.0)" xfId="17846" xr:uid="{00000000-0005-0000-0000-000018070000}"/>
    <cellStyle name="_пр 5 тариф RAB_UPDATE.BALANCE.WARM.2011YEAR.TO.1.1_INDEX.STATION.2012(v2.0)" xfId="1598" xr:uid="{00000000-0005-0000-0000-000019070000}"/>
    <cellStyle name="_пр 5 тариф RAB_UPDATE.BALANCE.WARM.2011YEAR.TO.1.1_INDEX.STATION.2012(v2.0) 2" xfId="1599" xr:uid="{00000000-0005-0000-0000-00001A070000}"/>
    <cellStyle name="_пр 5 тариф RAB_UPDATE.BALANCE.WARM.2011YEAR.TO.1.1_INDEX.STATION.2012(v2.0)_OREP.SZPR.2012.NCZ(v1.0)" xfId="17847" xr:uid="{00000000-0005-0000-0000-00001B070000}"/>
    <cellStyle name="_пр 5 тариф RAB_UPDATE.BALANCE.WARM.2011YEAR.TO.1.1_INDEX.STATION.2012(v2.1)" xfId="1600" xr:uid="{00000000-0005-0000-0000-00001C070000}"/>
    <cellStyle name="_пр 5 тариф RAB_UPDATE.BALANCE.WARM.2011YEAR.TO.1.1_OREP.KU.2011.MONTHLY.02(v1.1)" xfId="1601" xr:uid="{00000000-0005-0000-0000-00001D070000}"/>
    <cellStyle name="_пр 5 тариф RAB_UPDATE.BALANCE.WARM.2011YEAR.TO.1.1_OREP.KU.2011.MONTHLY.02(v1.1) 2" xfId="1602" xr:uid="{00000000-0005-0000-0000-00001E070000}"/>
    <cellStyle name="_пр 5 тариф RAB_UPDATE.BALANCE.WARM.2011YEAR.TO.1.1_OREP.KU.2011.MONTHLY.02(v1.1)_OREP.SZPR.2012.NCZ(v1.0)" xfId="17848" xr:uid="{00000000-0005-0000-0000-00001F070000}"/>
    <cellStyle name="_пр 5 тариф RAB_UPDATE.BALANCE.WARM.2011YEAR.TO.1.1_OREP.SZPR.2012.NCZ(v1.0)" xfId="17849" xr:uid="{00000000-0005-0000-0000-000020070000}"/>
    <cellStyle name="_пр 5 тариф RAB_UPDATE.BALANCE.WARM.2011YEAR.TO.1.1_TEPLO.PREDEL.2012.M(v1.1)_test" xfId="1603" xr:uid="{00000000-0005-0000-0000-000021070000}"/>
    <cellStyle name="_пр 5 тариф RAB_UPDATE.NADB.JNVLS.APTEKA.2011.TO.1.3.4" xfId="1604" xr:uid="{00000000-0005-0000-0000-000022070000}"/>
    <cellStyle name="_пр 5 тариф RAB_UPDATE.NADB.JNVLS.APTEKA.2011.TO.1.3.4 2" xfId="1605" xr:uid="{00000000-0005-0000-0000-000023070000}"/>
    <cellStyle name="_пр 5 тариф RAB_UPDATE.NADB.JNVLS.APTEKA.2011.TO.1.3.4_OREP.SZPR.2012.NCZ(v1.0)" xfId="17850" xr:uid="{00000000-0005-0000-0000-000024070000}"/>
    <cellStyle name="_пр 5 тариф RAB_Книга2" xfId="1606" xr:uid="{00000000-0005-0000-0000-000025070000}"/>
    <cellStyle name="_пр 5 тариф RAB_Книга2 2" xfId="1607" xr:uid="{00000000-0005-0000-0000-000026070000}"/>
    <cellStyle name="_пр 5 тариф RAB_Книга2_PR.PROG.WARM.NOTCOMBI.2012.2.16_v1.4(04.04.11) " xfId="1608" xr:uid="{00000000-0005-0000-0000-000027070000}"/>
    <cellStyle name="_Пр.программа 2006 г" xfId="1609" xr:uid="{00000000-0005-0000-0000-000028070000}"/>
    <cellStyle name="_Правила заполнения" xfId="1610" xr:uid="{00000000-0005-0000-0000-000029070000}"/>
    <cellStyle name="_Предожение _ДБП_2009 г ( согласованные БП)  (2)" xfId="1611" xr:uid="{00000000-0005-0000-0000-00002A070000}"/>
    <cellStyle name="_Предожение _ДБП_2009 г ( согласованные БП)  (2) 2" xfId="1612" xr:uid="{00000000-0005-0000-0000-00002B070000}"/>
    <cellStyle name="_Предожение _ДБП_2009 г ( согласованные БП)  (2) 2 2" xfId="1613" xr:uid="{00000000-0005-0000-0000-00002C070000}"/>
    <cellStyle name="_Предожение _ДБП_2009 г ( согласованные БП)  (2)_Новая инструкция1_фст" xfId="1614" xr:uid="{00000000-0005-0000-0000-00002D070000}"/>
    <cellStyle name="_Предожение _ДБП_2009 г ( согласованные БП)  (2)_Новая инструкция1_фст 2" xfId="1615" xr:uid="{00000000-0005-0000-0000-00002E070000}"/>
    <cellStyle name="_Предполагаем везти" xfId="1616" xr:uid="{00000000-0005-0000-0000-00002F070000}"/>
    <cellStyle name="_прибыль ОАО ПКС на 2006 год" xfId="1617" xr:uid="{00000000-0005-0000-0000-000030070000}"/>
    <cellStyle name="_Прик РКС-265-п от 21.11.2005г. прил 1 к Регламенту" xfId="1618" xr:uid="{00000000-0005-0000-0000-000031070000}"/>
    <cellStyle name="_Прик РКС-265-п от 21.11.2005г. прил 1 к Регламенту 2" xfId="1619" xr:uid="{00000000-0005-0000-0000-000032070000}"/>
    <cellStyle name="_Прик РКС-265-п от 21.11.2005г. прил 1 к Регламенту 3" xfId="1620" xr:uid="{00000000-0005-0000-0000-000033070000}"/>
    <cellStyle name="_Прик РКС-265-п от 21.11.2005г. прил 1 к Регламенту_Альбом форм ЕБП11 (ВоКС) вар 18.01.11" xfId="1621" xr:uid="{00000000-0005-0000-0000-000034070000}"/>
    <cellStyle name="_Прик РКС-265-п от 21.11.2005г. прил 1 к Регламенту_Альбом форм ЕБП11 (ДЗО)" xfId="1622" xr:uid="{00000000-0005-0000-0000-000035070000}"/>
    <cellStyle name="_Прик РКС-265-п от 21.11.2005г. прил 1 к Регламенту_Волжские_2011" xfId="1623" xr:uid="{00000000-0005-0000-0000-000036070000}"/>
    <cellStyle name="_Прик РКС-265-п от 21.11.2005г. прил 1 к Регламенту_Квант_2011" xfId="1624" xr:uid="{00000000-0005-0000-0000-000037070000}"/>
    <cellStyle name="_ПРИЛ. 2003_ЧТЭ" xfId="1625" xr:uid="{00000000-0005-0000-0000-000038070000}"/>
    <cellStyle name="_ПРИЛ. 2003_ЧТЭ 2" xfId="1626" xr:uid="{00000000-0005-0000-0000-000039070000}"/>
    <cellStyle name="_ПРИЛ. 2003_ЧТЭ 2 2" xfId="1627" xr:uid="{00000000-0005-0000-0000-00003A070000}"/>
    <cellStyle name="_ПРИЛ. 2003_ЧТЭ 3" xfId="1628" xr:uid="{00000000-0005-0000-0000-00003B070000}"/>
    <cellStyle name="_ПРИЛ. 2003_ЧТЭ_Альбом форм ЕБП11 (ВоКС) вар 18.01.11" xfId="1629" xr:uid="{00000000-0005-0000-0000-00003C070000}"/>
    <cellStyle name="_ПРИЛ. 2003_ЧТЭ_Альбом форм ЕБП11 (ДЗО)" xfId="1630" xr:uid="{00000000-0005-0000-0000-00003D070000}"/>
    <cellStyle name="_ПРИЛ. 2003_ЧТЭ_Альбом форм ЕБП11 (ДЗО)_Квант_2011" xfId="1631" xr:uid="{00000000-0005-0000-0000-00003E070000}"/>
    <cellStyle name="_ПРИЛ. 2003_ЧТЭ_Альбом форматов 2010г (Киржач Чемерис)2 (2)" xfId="1632" xr:uid="{00000000-0005-0000-0000-00003F070000}"/>
    <cellStyle name="_ПРИЛ. 2003_ЧТЭ_Волжские_2011" xfId="1633" xr:uid="{00000000-0005-0000-0000-000040070000}"/>
    <cellStyle name="_ПРИЛ. 2003_ЧТЭ_Дог работа" xfId="1634" xr:uid="{00000000-0005-0000-0000-000041070000}"/>
    <cellStyle name="_ПРИЛ. 2003_ЧТЭ_Дог работа (2)" xfId="1635" xr:uid="{00000000-0005-0000-0000-000042070000}"/>
    <cellStyle name="_ПРИЛ. 2003_ЧТЭ_Квант_2011" xfId="1636" xr:uid="{00000000-0005-0000-0000-000043070000}"/>
    <cellStyle name="_ПРИЛ. 2003_ЧТЭ_Лоухи  Бизнес-план (20.12.08))" xfId="1637" xr:uid="{00000000-0005-0000-0000-000044070000}"/>
    <cellStyle name="_Прил4-1_ФинПл5л_06.08.10" xfId="1638" xr:uid="{00000000-0005-0000-0000-000045070000}"/>
    <cellStyle name="_Прил4-1_ФинПл5л_06.08.10_1.4" xfId="1639" xr:uid="{00000000-0005-0000-0000-000046070000}"/>
    <cellStyle name="_Прил4-1_ФинПл5л_06.08.10_прил.7а" xfId="1640" xr:uid="{00000000-0005-0000-0000-000047070000}"/>
    <cellStyle name="_Прил4-1_ФинПл5л_06.08.10_прил.7а_1" xfId="1641" xr:uid="{00000000-0005-0000-0000-000048070000}"/>
    <cellStyle name="_Прил4-1_ФинПл5л_06.08.10_Филиал" xfId="1642" xr:uid="{00000000-0005-0000-0000-000049070000}"/>
    <cellStyle name="_прилож.8, 8а с АДРЕСНОЙ 19.04.07" xfId="1643" xr:uid="{00000000-0005-0000-0000-00004A070000}"/>
    <cellStyle name="_прилож.8, 8а с АДРЕСНОЙ 19.04.07_прил.7а" xfId="1644" xr:uid="{00000000-0005-0000-0000-00004B070000}"/>
    <cellStyle name="_прилож.8, 8а с АДРЕСНОЙ 19.04.07_прил.7а_1" xfId="1645" xr:uid="{00000000-0005-0000-0000-00004C070000}"/>
    <cellStyle name="_прилож.8, 8а с АДРЕСНОЙ 19.04.07_приложение 1.4" xfId="1646" xr:uid="{00000000-0005-0000-0000-00004D070000}"/>
    <cellStyle name="_прилож.8, 8а с АДРЕСНОЙ 19.04.07_Филиал" xfId="1647" xr:uid="{00000000-0005-0000-0000-00004E070000}"/>
    <cellStyle name="_приложение  1 2007 25.12. 06" xfId="1648" xr:uid="{00000000-0005-0000-0000-00004F070000}"/>
    <cellStyle name="_Приложение 1 ИП на 2005" xfId="1649" xr:uid="{00000000-0005-0000-0000-000050070000}"/>
    <cellStyle name="_Приложение 18.02.08 минус СКП-ГЕНЕРАЦИЯ" xfId="1650" xr:uid="{00000000-0005-0000-0000-000051070000}"/>
    <cellStyle name="_Приложение 1НОВАЯ" xfId="1651" xr:uid="{00000000-0005-0000-0000-000052070000}"/>
    <cellStyle name="_Приложение 2 0806 факт" xfId="1652" xr:uid="{00000000-0005-0000-0000-000053070000}"/>
    <cellStyle name="_Приложение 2 0806 факт 2" xfId="1653" xr:uid="{00000000-0005-0000-0000-000054070000}"/>
    <cellStyle name="_Приложение 2 Сети 110 и ниже" xfId="1654" xr:uid="{00000000-0005-0000-0000-000055070000}"/>
    <cellStyle name="_Приложение 4_ФП _новый" xfId="1655" xr:uid="{00000000-0005-0000-0000-000056070000}"/>
    <cellStyle name="_Приложение 4_ФП _новый_1.4" xfId="1656" xr:uid="{00000000-0005-0000-0000-000057070000}"/>
    <cellStyle name="_Приложение 4_ФП _новый_прил.7а" xfId="1657" xr:uid="{00000000-0005-0000-0000-000058070000}"/>
    <cellStyle name="_Приложение 4_ФП _новый_прил.7а_1" xfId="1658" xr:uid="{00000000-0005-0000-0000-000059070000}"/>
    <cellStyle name="_Приложение 4_ФП _новый_Филиал" xfId="1659" xr:uid="{00000000-0005-0000-0000-00005A070000}"/>
    <cellStyle name="_Приложение 8 ИП на 2005 для РАО ОКС" xfId="1660" xr:uid="{00000000-0005-0000-0000-00005B070000}"/>
    <cellStyle name="_Приложение № 1 к регламенту по формированию Инвестиционной программы" xfId="1661" xr:uid="{00000000-0005-0000-0000-00005C070000}"/>
    <cellStyle name="_Приложение № 1 к регламенту по формированию Инвестиционной программы_2" xfId="1662" xr:uid="{00000000-0005-0000-0000-00005D070000}"/>
    <cellStyle name="_Приложение № 1 к регламенту по формированию Инвестиционной программы_Альбом форм ЕБП11 (ВоКС) вар 18.01.11" xfId="1663" xr:uid="{00000000-0005-0000-0000-00005E070000}"/>
    <cellStyle name="_Приложение № 1 к регламенту по формированию Инвестиционной программы_Альбом форм ЕБП11 (ДЗО)" xfId="1664" xr:uid="{00000000-0005-0000-0000-00005F070000}"/>
    <cellStyle name="_Приложение № 1 к регламенту по формированию Инвестиционной программы_Волжские_2011" xfId="1665" xr:uid="{00000000-0005-0000-0000-000060070000}"/>
    <cellStyle name="_Приложение № 1 к регламенту по формированию Инвестиционной программы_Квант_2011" xfId="1666" xr:uid="{00000000-0005-0000-0000-000061070000}"/>
    <cellStyle name="_Приложение МТС-3-КС" xfId="1667" xr:uid="{00000000-0005-0000-0000-000062070000}"/>
    <cellStyle name="_Приложение МТС-3-КС 2" xfId="1668" xr:uid="{00000000-0005-0000-0000-000063070000}"/>
    <cellStyle name="_Приложение МТС-3-КС_Новая инструкция1_фст" xfId="1669" xr:uid="{00000000-0005-0000-0000-000064070000}"/>
    <cellStyle name="_Приложение МТС-3-КС_Новая инструкция1_фст 2" xfId="1670" xr:uid="{00000000-0005-0000-0000-000065070000}"/>
    <cellStyle name="_Приложение откр." xfId="1671" xr:uid="{00000000-0005-0000-0000-000066070000}"/>
    <cellStyle name="_Приложение откр. 2" xfId="1672" xr:uid="{00000000-0005-0000-0000-000067070000}"/>
    <cellStyle name="_Приложение откр. 2 2" xfId="1673" xr:uid="{00000000-0005-0000-0000-000068070000}"/>
    <cellStyle name="_Приложение откр. 3" xfId="1674" xr:uid="{00000000-0005-0000-0000-000069070000}"/>
    <cellStyle name="_Приложение откр._Альбом форм ЕБП11 (ВоКС) вар 18.01.11" xfId="1675" xr:uid="{00000000-0005-0000-0000-00006A070000}"/>
    <cellStyle name="_Приложение откр._Альбом форм ЕБП11 (ДЗО)" xfId="1676" xr:uid="{00000000-0005-0000-0000-00006B070000}"/>
    <cellStyle name="_Приложение откр._Альбом форм ЕБП11 (ДЗО)_Квант_2011" xfId="1677" xr:uid="{00000000-0005-0000-0000-00006C070000}"/>
    <cellStyle name="_Приложение откр._Волжские_2011" xfId="1678" xr:uid="{00000000-0005-0000-0000-00006D070000}"/>
    <cellStyle name="_Приложение откр._Квант_2011" xfId="1679" xr:uid="{00000000-0005-0000-0000-00006E070000}"/>
    <cellStyle name="_Приложение-МТС--2-1" xfId="1680" xr:uid="{00000000-0005-0000-0000-00006F070000}"/>
    <cellStyle name="_Приложение-МТС--2-1 2" xfId="1681" xr:uid="{00000000-0005-0000-0000-000070070000}"/>
    <cellStyle name="_Приложение-МТС--2-1 2 2" xfId="1682" xr:uid="{00000000-0005-0000-0000-000071070000}"/>
    <cellStyle name="_Приложение-МТС--2-1_Новая инструкция1_фст" xfId="1683" xr:uid="{00000000-0005-0000-0000-000072070000}"/>
    <cellStyle name="_Приложение-МТС--2-1_Новая инструкция1_фст 2" xfId="1684" xr:uid="{00000000-0005-0000-0000-000073070000}"/>
    <cellStyle name="_Приложения 4_1 5 (2010)" xfId="1685" xr:uid="{00000000-0005-0000-0000-000074070000}"/>
    <cellStyle name="_Приложения 4_1 5 (2010)_1.4" xfId="1686" xr:uid="{00000000-0005-0000-0000-000075070000}"/>
    <cellStyle name="_Приложения 4_1 5 (2010)_прил.7а" xfId="1687" xr:uid="{00000000-0005-0000-0000-000076070000}"/>
    <cellStyle name="_Приложения 4_1 5 (2010)_прил.7а_1" xfId="1688" xr:uid="{00000000-0005-0000-0000-000077070000}"/>
    <cellStyle name="_Приложения 4_1 5 (2010)_Филиал" xfId="1689" xr:uid="{00000000-0005-0000-0000-000078070000}"/>
    <cellStyle name="_Приложения 4_1 5 (2010)_Форматы Минпромэнерго(2) с расшифровкой и физ объемами" xfId="1690" xr:uid="{00000000-0005-0000-0000-000079070000}"/>
    <cellStyle name="_Приложения 4_1 5 _формат_Тарасов" xfId="1691" xr:uid="{00000000-0005-0000-0000-00007A070000}"/>
    <cellStyle name="_Приложения 4_1 5 _формат_Тарасов_1.4" xfId="1692" xr:uid="{00000000-0005-0000-0000-00007B070000}"/>
    <cellStyle name="_Приложения 4_1 5 _формат_Тарасов_прил.7а" xfId="1693" xr:uid="{00000000-0005-0000-0000-00007C070000}"/>
    <cellStyle name="_Приложения 4_1 5 _формат_Тарасов_прил.7а_1" xfId="1694" xr:uid="{00000000-0005-0000-0000-00007D070000}"/>
    <cellStyle name="_Приложения 4_1 5 _формат_Тарасов_Филиал" xfId="1695" xr:uid="{00000000-0005-0000-0000-00007E070000}"/>
    <cellStyle name="_ПриложенияОКСу" xfId="1696" xr:uid="{00000000-0005-0000-0000-00007F070000}"/>
    <cellStyle name="_ПриложенияОКСу_прил.7а" xfId="1697" xr:uid="{00000000-0005-0000-0000-000080070000}"/>
    <cellStyle name="_ПриложенияОКСу_прил.7а_1" xfId="1698" xr:uid="{00000000-0005-0000-0000-000081070000}"/>
    <cellStyle name="_ПриложенияОКСу_приложение 1.4" xfId="1699" xr:uid="{00000000-0005-0000-0000-000082070000}"/>
    <cellStyle name="_ПриложенияОКСу_Филиал" xfId="1700" xr:uid="{00000000-0005-0000-0000-000083070000}"/>
    <cellStyle name="_Программа по техприсоединению от 15 01  МРСК" xfId="1701" xr:uid="{00000000-0005-0000-0000-000084070000}"/>
    <cellStyle name="_проект_инвест_программы_2" xfId="1702" xr:uid="{00000000-0005-0000-0000-000085070000}"/>
    <cellStyle name="_проект_инвест_программы_2 2" xfId="1703" xr:uid="{00000000-0005-0000-0000-000086070000}"/>
    <cellStyle name="_проект_инвест_программы_2 3" xfId="1704" xr:uid="{00000000-0005-0000-0000-000087070000}"/>
    <cellStyle name="_проект_инвест_программы_2_Альбом форм ЕБП11 (ВоКС) вар 18.01.11" xfId="1705" xr:uid="{00000000-0005-0000-0000-000088070000}"/>
    <cellStyle name="_проект_инвест_программы_2_Альбом форм ЕБП11 (ДЗО)" xfId="1706" xr:uid="{00000000-0005-0000-0000-000089070000}"/>
    <cellStyle name="_проект_инвест_программы_2_Волжские_2011" xfId="1707" xr:uid="{00000000-0005-0000-0000-00008A070000}"/>
    <cellStyle name="_проект_инвест_программы_2_Квант_2011" xfId="1708" xr:uid="{00000000-0005-0000-0000-00008B070000}"/>
    <cellStyle name="_Производств-е показатели ЮНГ на 2005 на 49700 для согласования" xfId="1709" xr:uid="{00000000-0005-0000-0000-00008C070000}"/>
    <cellStyle name="_Проформа ЧГК 2005_пример" xfId="1710" xr:uid="{00000000-0005-0000-0000-00008D070000}"/>
    <cellStyle name="_Проформа Ютазинский элеватор good" xfId="1711" xr:uid="{00000000-0005-0000-0000-00008E070000}"/>
    <cellStyle name="_ПФ Баланс 2008г (вода) 07.02.08" xfId="1712" xr:uid="{00000000-0005-0000-0000-00008F070000}"/>
    <cellStyle name="_ПФ14" xfId="1713" xr:uid="{00000000-0005-0000-0000-000090070000}"/>
    <cellStyle name="_ПФ14 2" xfId="1714" xr:uid="{00000000-0005-0000-0000-000091070000}"/>
    <cellStyle name="_ПФ14 2 2" xfId="1715" xr:uid="{00000000-0005-0000-0000-000092070000}"/>
    <cellStyle name="_ПФ14 3" xfId="1716" xr:uid="{00000000-0005-0000-0000-000093070000}"/>
    <cellStyle name="_ПФ14_Альбом форм ЕБП11 (ВоКС) вар 18.01.11" xfId="1717" xr:uid="{00000000-0005-0000-0000-000094070000}"/>
    <cellStyle name="_ПФ14_Альбом форм ЕБП11 (ДЗО)" xfId="1718" xr:uid="{00000000-0005-0000-0000-000095070000}"/>
    <cellStyle name="_ПФ14_Альбом форм ЕБП11 (ДЗО)_Квант_2011" xfId="1719" xr:uid="{00000000-0005-0000-0000-000096070000}"/>
    <cellStyle name="_ПФ14_Волжские_2011" xfId="1720" xr:uid="{00000000-0005-0000-0000-000097070000}"/>
    <cellStyle name="_ПФ14_Квант_2011" xfId="1721" xr:uid="{00000000-0005-0000-0000-000098070000}"/>
    <cellStyle name="_Расчет 0,4 кВ" xfId="1722" xr:uid="{00000000-0005-0000-0000-000099070000}"/>
    <cellStyle name="_Расчет RAB_22072008" xfId="1723" xr:uid="{00000000-0005-0000-0000-00009A070000}"/>
    <cellStyle name="_Расчет RAB_22072008 2" xfId="1724" xr:uid="{00000000-0005-0000-0000-00009B070000}"/>
    <cellStyle name="_Расчет RAB_22072008 2 2" xfId="17851" xr:uid="{00000000-0005-0000-0000-00009C070000}"/>
    <cellStyle name="_Расчет RAB_22072008 2_CALC.VS.2013.PLAN(v1.0) (2)" xfId="17852" xr:uid="{00000000-0005-0000-0000-00009D070000}"/>
    <cellStyle name="_Расчет RAB_22072008 2_OREP.KU.2011.MONTHLY.02(v0.1)" xfId="1725" xr:uid="{00000000-0005-0000-0000-00009E070000}"/>
    <cellStyle name="_Расчет RAB_22072008 2_OREP.KU.2011.MONTHLY.02(v0.1)_OREP.SZPR.2012.NCZ(v1.0)" xfId="17853" xr:uid="{00000000-0005-0000-0000-00009F070000}"/>
    <cellStyle name="_Расчет RAB_22072008 2_OREP.KU.2011.MONTHLY.02(v0.4)" xfId="1726" xr:uid="{00000000-0005-0000-0000-0000A0070000}"/>
    <cellStyle name="_Расчет RAB_22072008 2_OREP.KU.2011.MONTHLY.02(v0.4)_OREP.SZPR.2012.NCZ(v1.0)" xfId="17854" xr:uid="{00000000-0005-0000-0000-0000A1070000}"/>
    <cellStyle name="_Расчет RAB_22072008 2_OREP.KU.2011.MONTHLY.11(v1.4)" xfId="1727" xr:uid="{00000000-0005-0000-0000-0000A2070000}"/>
    <cellStyle name="_Расчет RAB_22072008 2_OREP.KU.2011.MONTHLY.11(v1.4)_OREP.SZPR.2012.NCZ(v1.0)" xfId="17855" xr:uid="{00000000-0005-0000-0000-0000A3070000}"/>
    <cellStyle name="_Расчет RAB_22072008 2_OREP.SZPR.2012.NCZ(v1.0)" xfId="17856" xr:uid="{00000000-0005-0000-0000-0000A4070000}"/>
    <cellStyle name="_Расчет RAB_22072008 2_PORT.PRICE(v0.3)" xfId="17857" xr:uid="{00000000-0005-0000-0000-0000A5070000}"/>
    <cellStyle name="_Расчет RAB_22072008 2_TEHSHEET" xfId="1728" xr:uid="{00000000-0005-0000-0000-0000A6070000}"/>
    <cellStyle name="_Расчет RAB_22072008 2_UPDATE.OREP.KU.2011.MONTHLY.02.TO.1.2" xfId="1729" xr:uid="{00000000-0005-0000-0000-0000A7070000}"/>
    <cellStyle name="_Расчет RAB_22072008 2_UPDATE.OREP.KU.2011.MONTHLY.02.TO.1.2_OREP.SZPR.2012.NCZ(v1.0)" xfId="17858" xr:uid="{00000000-0005-0000-0000-0000A8070000}"/>
    <cellStyle name="_Расчет RAB_22072008 3" xfId="1730" xr:uid="{00000000-0005-0000-0000-0000A9070000}"/>
    <cellStyle name="_Расчет RAB_22072008 3 2" xfId="1731" xr:uid="{00000000-0005-0000-0000-0000AA070000}"/>
    <cellStyle name="_Расчет RAB_22072008 3 3" xfId="17859" xr:uid="{00000000-0005-0000-0000-0000AB070000}"/>
    <cellStyle name="_Расчет RAB_22072008 4" xfId="1732" xr:uid="{00000000-0005-0000-0000-0000AC070000}"/>
    <cellStyle name="_Расчет RAB_22072008 4 2" xfId="1733" xr:uid="{00000000-0005-0000-0000-0000AD070000}"/>
    <cellStyle name="_Расчет RAB_22072008 5" xfId="1734" xr:uid="{00000000-0005-0000-0000-0000AE070000}"/>
    <cellStyle name="_Расчет RAB_22072008 6" xfId="17860" xr:uid="{00000000-0005-0000-0000-0000AF070000}"/>
    <cellStyle name="_Расчет RAB_22072008 7" xfId="17861" xr:uid="{00000000-0005-0000-0000-0000B0070000}"/>
    <cellStyle name="_Расчет RAB_22072008 8" xfId="17862" xr:uid="{00000000-0005-0000-0000-0000B1070000}"/>
    <cellStyle name="_Расчет RAB_22072008 9" xfId="17863" xr:uid="{00000000-0005-0000-0000-0000B2070000}"/>
    <cellStyle name="_Расчет RAB_22072008_46EE.2011(v1.0)" xfId="1735" xr:uid="{00000000-0005-0000-0000-0000B3070000}"/>
    <cellStyle name="_Расчет RAB_22072008_46EE.2011(v1.0)_46TE.2011(v1.0)" xfId="1736" xr:uid="{00000000-0005-0000-0000-0000B4070000}"/>
    <cellStyle name="_Расчет RAB_22072008_46EE.2011(v1.0)_INDEX.STATION.2012(v1.0)_" xfId="1737" xr:uid="{00000000-0005-0000-0000-0000B5070000}"/>
    <cellStyle name="_Расчет RAB_22072008_46EE.2011(v1.0)_INDEX.STATION.2012(v1.0)__OREP.SZPR.2012.NCZ(v1.0)" xfId="17864" xr:uid="{00000000-0005-0000-0000-0000B6070000}"/>
    <cellStyle name="_Расчет RAB_22072008_46EE.2011(v1.0)_INDEX.STATION.2012(v2.0)" xfId="1738" xr:uid="{00000000-0005-0000-0000-0000B7070000}"/>
    <cellStyle name="_Расчет RAB_22072008_46EE.2011(v1.0)_INDEX.STATION.2012(v2.0)_OREP.SZPR.2012.NCZ(v1.0)" xfId="17865" xr:uid="{00000000-0005-0000-0000-0000B8070000}"/>
    <cellStyle name="_Расчет RAB_22072008_46EE.2011(v1.0)_INDEX.STATION.2012(v2.1)" xfId="1739" xr:uid="{00000000-0005-0000-0000-0000B9070000}"/>
    <cellStyle name="_Расчет RAB_22072008_46EE.2011(v1.0)_OREP.SZPR.2012.NCZ(v1.0)" xfId="17866" xr:uid="{00000000-0005-0000-0000-0000BA070000}"/>
    <cellStyle name="_Расчет RAB_22072008_46EE.2011(v1.0)_TEPLO.PREDEL.2012.M(v1.1)_test" xfId="1740" xr:uid="{00000000-0005-0000-0000-0000BB070000}"/>
    <cellStyle name="_Расчет RAB_22072008_46EE.2011(v1.2)" xfId="1741" xr:uid="{00000000-0005-0000-0000-0000BC070000}"/>
    <cellStyle name="_Расчет RAB_22072008_46EE.2011(v1.2)_FORM15.2013" xfId="1742" xr:uid="{00000000-0005-0000-0000-0000BD070000}"/>
    <cellStyle name="_Расчет RAB_22072008_46EE.2011(v1.2)_FORM3.2013" xfId="1743" xr:uid="{00000000-0005-0000-0000-0000BE070000}"/>
    <cellStyle name="_Расчет RAB_22072008_46EE.2011(v1.2)_FORM4.2013" xfId="1744" xr:uid="{00000000-0005-0000-0000-0000BF070000}"/>
    <cellStyle name="_Расчет RAB_22072008_46EE.2011(v1.2)_FORM5.2012(v1.0)" xfId="1745" xr:uid="{00000000-0005-0000-0000-0000C0070000}"/>
    <cellStyle name="_Расчет RAB_22072008_46EE.2011(v1.2)_FORM8.2013(v0.3)" xfId="1746" xr:uid="{00000000-0005-0000-0000-0000C1070000}"/>
    <cellStyle name="_Расчет RAB_22072008_46EE.2011(v1.2)_OREP.INV.GEN.G(v1.0)" xfId="1747" xr:uid="{00000000-0005-0000-0000-0000C2070000}"/>
    <cellStyle name="_Расчет RAB_22072008_46EE.2011(v1.2)_OREP.SZPR.2012.NCZ(v1.0)" xfId="17867" xr:uid="{00000000-0005-0000-0000-0000C3070000}"/>
    <cellStyle name="_Расчет RAB_22072008_46EP.2011(v2.0)" xfId="1748" xr:uid="{00000000-0005-0000-0000-0000C4070000}"/>
    <cellStyle name="_Расчет RAB_22072008_46EP.2012(v0.1)" xfId="1749" xr:uid="{00000000-0005-0000-0000-0000C5070000}"/>
    <cellStyle name="_Расчет RAB_22072008_46TE.2011(v1.0)" xfId="1750" xr:uid="{00000000-0005-0000-0000-0000C6070000}"/>
    <cellStyle name="_Расчет RAB_22072008_4DNS.UPDATE.EXAMPLE" xfId="1751" xr:uid="{00000000-0005-0000-0000-0000C7070000}"/>
    <cellStyle name="_Расчет RAB_22072008_ARMRAZR" xfId="1752" xr:uid="{00000000-0005-0000-0000-0000C8070000}"/>
    <cellStyle name="_Расчет RAB_22072008_ARMRAZR 2" xfId="1753" xr:uid="{00000000-0005-0000-0000-0000C9070000}"/>
    <cellStyle name="_Расчет RAB_22072008_ARMRAZR 2 2" xfId="1754" xr:uid="{00000000-0005-0000-0000-0000CA070000}"/>
    <cellStyle name="_Расчет RAB_22072008_ARMRAZR_OREP.SZPR.2012.NCZ(v1.0)" xfId="17868" xr:uid="{00000000-0005-0000-0000-0000CB070000}"/>
    <cellStyle name="_Расчет RAB_22072008_BALANCE.TBO.2011YEAR(v1.1)" xfId="1755" xr:uid="{00000000-0005-0000-0000-0000CC070000}"/>
    <cellStyle name="_Расчет RAB_22072008_BALANCE.WARM.2010.FACT(v1.0)" xfId="1756" xr:uid="{00000000-0005-0000-0000-0000CD070000}"/>
    <cellStyle name="_Расчет RAB_22072008_BALANCE.WARM.2010.FACT(v1.0)_OREP.SZPR.2012.NCZ(v1.0)" xfId="17869" xr:uid="{00000000-0005-0000-0000-0000CE070000}"/>
    <cellStyle name="_Расчет RAB_22072008_BALANCE.WARM.2010.PLAN" xfId="1757" xr:uid="{00000000-0005-0000-0000-0000CF070000}"/>
    <cellStyle name="_Расчет RAB_22072008_BALANCE.WARM.2010.PLAN_FORM15.2013" xfId="1758" xr:uid="{00000000-0005-0000-0000-0000D0070000}"/>
    <cellStyle name="_Расчет RAB_22072008_BALANCE.WARM.2010.PLAN_FORM3.2013" xfId="1759" xr:uid="{00000000-0005-0000-0000-0000D1070000}"/>
    <cellStyle name="_Расчет RAB_22072008_BALANCE.WARM.2010.PLAN_FORM4.2013" xfId="1760" xr:uid="{00000000-0005-0000-0000-0000D2070000}"/>
    <cellStyle name="_Расчет RAB_22072008_BALANCE.WARM.2010.PLAN_FORM5.2012(v1.0)" xfId="1761" xr:uid="{00000000-0005-0000-0000-0000D3070000}"/>
    <cellStyle name="_Расчет RAB_22072008_BALANCE.WARM.2010.PLAN_OREP.INV.GEN.G(v1.0)" xfId="1762" xr:uid="{00000000-0005-0000-0000-0000D4070000}"/>
    <cellStyle name="_Расчет RAB_22072008_BALANCE.WARM.2010.PLAN_OREP.SZPR.2012.NCZ(v1.0)" xfId="17870" xr:uid="{00000000-0005-0000-0000-0000D5070000}"/>
    <cellStyle name="_Расчет RAB_22072008_BALANCE.WARM.2011YEAR(v0.7)" xfId="1763" xr:uid="{00000000-0005-0000-0000-0000D6070000}"/>
    <cellStyle name="_Расчет RAB_22072008_BALANCE.WARM.2011YEAR(v0.7)_FORM15.2013" xfId="1764" xr:uid="{00000000-0005-0000-0000-0000D7070000}"/>
    <cellStyle name="_Расчет RAB_22072008_BALANCE.WARM.2011YEAR(v0.7)_FORM3.2013" xfId="1765" xr:uid="{00000000-0005-0000-0000-0000D8070000}"/>
    <cellStyle name="_Расчет RAB_22072008_BALANCE.WARM.2011YEAR(v0.7)_FORM4.2013" xfId="1766" xr:uid="{00000000-0005-0000-0000-0000D9070000}"/>
    <cellStyle name="_Расчет RAB_22072008_BALANCE.WARM.2011YEAR(v0.7)_FORM5.2012(v1.0)" xfId="1767" xr:uid="{00000000-0005-0000-0000-0000DA070000}"/>
    <cellStyle name="_Расчет RAB_22072008_BALANCE.WARM.2011YEAR(v0.7)_OREP.INV.GEN.G(v1.0)" xfId="1768" xr:uid="{00000000-0005-0000-0000-0000DB070000}"/>
    <cellStyle name="_Расчет RAB_22072008_BALANCE.WARM.2011YEAR(v0.7)_OREP.SZPR.2012.NCZ(v1.0)" xfId="17871" xr:uid="{00000000-0005-0000-0000-0000DC070000}"/>
    <cellStyle name="_Расчет RAB_22072008_BALANCE.WARM.2011YEAR.NEW.UPDATE.SCHEME" xfId="1769" xr:uid="{00000000-0005-0000-0000-0000DD070000}"/>
    <cellStyle name="_Расчет RAB_22072008_BALANCE.WARM.2011YEAR.NEW.UPDATE.SCHEME_OREP.SZPR.2012.NCZ(v1.0)" xfId="17872" xr:uid="{00000000-0005-0000-0000-0000DE070000}"/>
    <cellStyle name="_Расчет RAB_22072008_CALC.NORMATIV.KU(v0.2)" xfId="1770" xr:uid="{00000000-0005-0000-0000-0000DF070000}"/>
    <cellStyle name="_Расчет RAB_22072008_CALC.VS.2013.PLAN(v1.0) (2)" xfId="17873" xr:uid="{00000000-0005-0000-0000-0000E0070000}"/>
    <cellStyle name="_Расчет RAB_22072008_DOPFACTOR.VO.2012(v1.0)" xfId="1771" xr:uid="{00000000-0005-0000-0000-0000E1070000}"/>
    <cellStyle name="_Расчет RAB_22072008_EE.2REK.P2011.4.78(v0.3)" xfId="1772" xr:uid="{00000000-0005-0000-0000-0000E2070000}"/>
    <cellStyle name="_Расчет RAB_22072008_EE.2REK.P2011.4.78(v0.3)_OREP.SZPR.2012.NCZ(v1.0)" xfId="17874" xr:uid="{00000000-0005-0000-0000-0000E3070000}"/>
    <cellStyle name="_Расчет RAB_22072008_FORM15.2013" xfId="1773" xr:uid="{00000000-0005-0000-0000-0000E4070000}"/>
    <cellStyle name="_Расчет RAB_22072008_FORM3.1.2013(v0.2)" xfId="1774" xr:uid="{00000000-0005-0000-0000-0000E5070000}"/>
    <cellStyle name="_Расчет RAB_22072008_FORM3.2013(v1.0)" xfId="1775" xr:uid="{00000000-0005-0000-0000-0000E6070000}"/>
    <cellStyle name="_Расчет RAB_22072008_FORM3.REG(v1.0)" xfId="1776" xr:uid="{00000000-0005-0000-0000-0000E7070000}"/>
    <cellStyle name="_Расчет RAB_22072008_FORM910.2012(v0.5)" xfId="1777" xr:uid="{00000000-0005-0000-0000-0000E8070000}"/>
    <cellStyle name="_Расчет RAB_22072008_FORM910.2012(v0.5)_FORM5.2012(v1.0)" xfId="1778" xr:uid="{00000000-0005-0000-0000-0000E9070000}"/>
    <cellStyle name="_Расчет RAB_22072008_FORM910.2012(v1.1)" xfId="1779" xr:uid="{00000000-0005-0000-0000-0000EA070000}"/>
    <cellStyle name="_Расчет RAB_22072008_FORM910.2012(v1.1)_OREP.SZPR.2012.NCZ(v1.0)" xfId="17875" xr:uid="{00000000-0005-0000-0000-0000EB070000}"/>
    <cellStyle name="_Расчет RAB_22072008_FORMA23-N.ENRG.2011 (v0.1)" xfId="17876" xr:uid="{00000000-0005-0000-0000-0000EC070000}"/>
    <cellStyle name="_Расчет RAB_22072008_FORMA23-N.ENRG.2011 (v0.1)_OREP.SZPR.2012.NCZ(v1.0)" xfId="17877" xr:uid="{00000000-0005-0000-0000-0000ED070000}"/>
    <cellStyle name="_Расчет RAB_22072008_INDEX.STATION.2012(v2.1)" xfId="1780" xr:uid="{00000000-0005-0000-0000-0000EE070000}"/>
    <cellStyle name="_Расчет RAB_22072008_INDEX.STATION.2012(v2.1) 2" xfId="1781" xr:uid="{00000000-0005-0000-0000-0000EF070000}"/>
    <cellStyle name="_Расчет RAB_22072008_INVEST.EE.PLAN.4.78(v0.1)" xfId="1782" xr:uid="{00000000-0005-0000-0000-0000F0070000}"/>
    <cellStyle name="_Расчет RAB_22072008_INVEST.EE.PLAN.4.78(v0.1)_OREP.SZPR.2012.NCZ(v1.0)" xfId="17878" xr:uid="{00000000-0005-0000-0000-0000F1070000}"/>
    <cellStyle name="_Расчет RAB_22072008_INVEST.EE.PLAN.4.78(v0.3)" xfId="1783" xr:uid="{00000000-0005-0000-0000-0000F2070000}"/>
    <cellStyle name="_Расчет RAB_22072008_INVEST.EE.PLAN.4.78(v0.3)_OREP.SZPR.2012.NCZ(v1.0)" xfId="17879" xr:uid="{00000000-0005-0000-0000-0000F3070000}"/>
    <cellStyle name="_Расчет RAB_22072008_INVEST.EE.PLAN.4.78(v1.0)" xfId="1784" xr:uid="{00000000-0005-0000-0000-0000F4070000}"/>
    <cellStyle name="_Расчет RAB_22072008_INVEST.EE.PLAN.4.78(v1.0)_OREP.SZPR.2012.NCZ(v1.0)" xfId="17880" xr:uid="{00000000-0005-0000-0000-0000F5070000}"/>
    <cellStyle name="_Расчет RAB_22072008_INVEST.EE.PLAN.4.78(v1.0)_PASSPORT.TEPLO.PROIZV(v2.0)" xfId="1785" xr:uid="{00000000-0005-0000-0000-0000F6070000}"/>
    <cellStyle name="_Расчет RAB_22072008_INVEST.EE.PLAN.4.78(v1.0)_PASSPORT.TEPLO.PROIZV(v2.0)_FORM4.2013" xfId="1786" xr:uid="{00000000-0005-0000-0000-0000F7070000}"/>
    <cellStyle name="_Расчет RAB_22072008_INVEST.PLAN.4.78(v0.1)" xfId="1787" xr:uid="{00000000-0005-0000-0000-0000F8070000}"/>
    <cellStyle name="_Расчет RAB_22072008_INVEST.PLAN.4.78(v0.1)_OREP.SZPR.2012.NCZ(v1.0)" xfId="17881" xr:uid="{00000000-0005-0000-0000-0000F9070000}"/>
    <cellStyle name="_Расчет RAB_22072008_INVEST.WARM.PLAN.4.78(v0.1)" xfId="1788" xr:uid="{00000000-0005-0000-0000-0000FA070000}"/>
    <cellStyle name="_Расчет RAB_22072008_INVEST.WARM.PLAN.4.78(v0.1)_OREP.SZPR.2012.NCZ(v1.0)" xfId="17882" xr:uid="{00000000-0005-0000-0000-0000FB070000}"/>
    <cellStyle name="_Расчет RAB_22072008_INVEST_WARM_PLAN" xfId="1789" xr:uid="{00000000-0005-0000-0000-0000FC070000}"/>
    <cellStyle name="_Расчет RAB_22072008_INVEST_WARM_PLAN_OREP.SZPR.2012.NCZ(v1.0)" xfId="17883" xr:uid="{00000000-0005-0000-0000-0000FD070000}"/>
    <cellStyle name="_Расчет RAB_22072008_NADB.JNVLP.APTEKA.2012(v1.0)_21_02_12" xfId="1790" xr:uid="{00000000-0005-0000-0000-0000FE070000}"/>
    <cellStyle name="_Расчет RAB_22072008_NADB.JNVLS.APTEKA.2011(v1.3.3)" xfId="1791" xr:uid="{00000000-0005-0000-0000-0000FF070000}"/>
    <cellStyle name="_Расчет RAB_22072008_NADB.JNVLS.APTEKA.2011(v1.3.3) 2" xfId="1792" xr:uid="{00000000-0005-0000-0000-000000080000}"/>
    <cellStyle name="_Расчет RAB_22072008_NADB.JNVLS.APTEKA.2011(v1.3.3) 2 2" xfId="1793" xr:uid="{00000000-0005-0000-0000-000001080000}"/>
    <cellStyle name="_Расчет RAB_22072008_NADB.JNVLS.APTEKA.2011(v1.3.3)_46TE.2011(v1.0)" xfId="1794" xr:uid="{00000000-0005-0000-0000-000002080000}"/>
    <cellStyle name="_Расчет RAB_22072008_NADB.JNVLS.APTEKA.2011(v1.3.3)_INDEX.STATION.2012(v1.0)_" xfId="1795" xr:uid="{00000000-0005-0000-0000-000003080000}"/>
    <cellStyle name="_Расчет RAB_22072008_NADB.JNVLS.APTEKA.2011(v1.3.3)_INDEX.STATION.2012(v1.0)__OREP.SZPR.2012.NCZ(v1.0)" xfId="17884" xr:uid="{00000000-0005-0000-0000-000004080000}"/>
    <cellStyle name="_Расчет RAB_22072008_NADB.JNVLS.APTEKA.2011(v1.3.3)_INDEX.STATION.2012(v2.0)" xfId="1796" xr:uid="{00000000-0005-0000-0000-000005080000}"/>
    <cellStyle name="_Расчет RAB_22072008_NADB.JNVLS.APTEKA.2011(v1.3.3)_INDEX.STATION.2012(v2.0)_OREP.SZPR.2012.NCZ(v1.0)" xfId="17885" xr:uid="{00000000-0005-0000-0000-000006080000}"/>
    <cellStyle name="_Расчет RAB_22072008_NADB.JNVLS.APTEKA.2011(v1.3.3)_INDEX.STATION.2012(v2.1)" xfId="1797" xr:uid="{00000000-0005-0000-0000-000007080000}"/>
    <cellStyle name="_Расчет RAB_22072008_NADB.JNVLS.APTEKA.2011(v1.3.3)_OREP.SZPR.2012.NCZ(v1.0)" xfId="17886" xr:uid="{00000000-0005-0000-0000-000008080000}"/>
    <cellStyle name="_Расчет RAB_22072008_NADB.JNVLS.APTEKA.2011(v1.3.3)_TEPLO.PREDEL.2012.M(v1.1)_test" xfId="1798" xr:uid="{00000000-0005-0000-0000-000009080000}"/>
    <cellStyle name="_Расчет RAB_22072008_NADB.JNVLS.APTEKA.2011(v1.3.4)" xfId="1799" xr:uid="{00000000-0005-0000-0000-00000A080000}"/>
    <cellStyle name="_Расчет RAB_22072008_NADB.JNVLS.APTEKA.2011(v1.3.4)_46TE.2011(v1.0)" xfId="1800" xr:uid="{00000000-0005-0000-0000-00000B080000}"/>
    <cellStyle name="_Расчет RAB_22072008_NADB.JNVLS.APTEKA.2011(v1.3.4)_INDEX.STATION.2012(v1.0)_" xfId="1801" xr:uid="{00000000-0005-0000-0000-00000C080000}"/>
    <cellStyle name="_Расчет RAB_22072008_NADB.JNVLS.APTEKA.2011(v1.3.4)_INDEX.STATION.2012(v1.0)__OREP.SZPR.2012.NCZ(v1.0)" xfId="17887" xr:uid="{00000000-0005-0000-0000-00000D080000}"/>
    <cellStyle name="_Расчет RAB_22072008_NADB.JNVLS.APTEKA.2011(v1.3.4)_INDEX.STATION.2012(v2.0)" xfId="1802" xr:uid="{00000000-0005-0000-0000-00000E080000}"/>
    <cellStyle name="_Расчет RAB_22072008_NADB.JNVLS.APTEKA.2011(v1.3.4)_INDEX.STATION.2012(v2.0)_OREP.SZPR.2012.NCZ(v1.0)" xfId="17888" xr:uid="{00000000-0005-0000-0000-00000F080000}"/>
    <cellStyle name="_Расчет RAB_22072008_NADB.JNVLS.APTEKA.2011(v1.3.4)_INDEX.STATION.2012(v2.1)" xfId="1803" xr:uid="{00000000-0005-0000-0000-000010080000}"/>
    <cellStyle name="_Расчет RAB_22072008_NADB.JNVLS.APTEKA.2011(v1.3.4)_OREP.SZPR.2012.NCZ(v1.0)" xfId="17889" xr:uid="{00000000-0005-0000-0000-000011080000}"/>
    <cellStyle name="_Расчет RAB_22072008_NADB.JNVLS.APTEKA.2011(v1.3.4)_TEPLO.PREDEL.2012.M(v1.1)_test" xfId="1804" xr:uid="{00000000-0005-0000-0000-000012080000}"/>
    <cellStyle name="_Расчет RAB_22072008_OREP.SZPR.2012.NCZ(v1.0)" xfId="17890" xr:uid="{00000000-0005-0000-0000-000013080000}"/>
    <cellStyle name="_Расчет RAB_22072008_PASSPORT.TEPLO.PROIZV(v2.0)" xfId="17891" xr:uid="{00000000-0005-0000-0000-000014080000}"/>
    <cellStyle name="_Расчет RAB_22072008_PASSPORT.TEPLO.PROIZV(v2.0)_OREP.SZPR.2012.NCZ(v1.0)" xfId="17892" xr:uid="{00000000-0005-0000-0000-000015080000}"/>
    <cellStyle name="_Расчет RAB_22072008_PASSPORT.TEPLO.PROIZV(v2.1)" xfId="1805" xr:uid="{00000000-0005-0000-0000-000016080000}"/>
    <cellStyle name="_Расчет RAB_22072008_PASSPORT.TEPLO.SETI(v0.7)" xfId="1806" xr:uid="{00000000-0005-0000-0000-000017080000}"/>
    <cellStyle name="_Расчет RAB_22072008_PASSPORT.TEPLO.SETI(v1.0)" xfId="1807" xr:uid="{00000000-0005-0000-0000-000018080000}"/>
    <cellStyle name="_Расчет RAB_22072008_PORT.PRICE(v0.3)" xfId="17893" xr:uid="{00000000-0005-0000-0000-000019080000}"/>
    <cellStyle name="_Расчет RAB_22072008_PR.PROG.WARM.NOTCOMBI.2012.2.16_v1.4(04.04.11) " xfId="1808" xr:uid="{00000000-0005-0000-0000-00001A080000}"/>
    <cellStyle name="_Расчет RAB_22072008_PREDEL.JKH.UTV.2011(v1.0.1)" xfId="1809" xr:uid="{00000000-0005-0000-0000-00001B080000}"/>
    <cellStyle name="_Расчет RAB_22072008_PREDEL.JKH.UTV.2011(v1.0.1)_46TE.2011(v1.0)" xfId="1810" xr:uid="{00000000-0005-0000-0000-00001C080000}"/>
    <cellStyle name="_Расчет RAB_22072008_PREDEL.JKH.UTV.2011(v1.0.1)_INDEX.STATION.2012(v1.0)_" xfId="1811" xr:uid="{00000000-0005-0000-0000-00001D080000}"/>
    <cellStyle name="_Расчет RAB_22072008_PREDEL.JKH.UTV.2011(v1.0.1)_INDEX.STATION.2012(v1.0)__OREP.SZPR.2012.NCZ(v1.0)" xfId="17894" xr:uid="{00000000-0005-0000-0000-00001E080000}"/>
    <cellStyle name="_Расчет RAB_22072008_PREDEL.JKH.UTV.2011(v1.0.1)_INDEX.STATION.2012(v2.0)" xfId="1812" xr:uid="{00000000-0005-0000-0000-00001F080000}"/>
    <cellStyle name="_Расчет RAB_22072008_PREDEL.JKH.UTV.2011(v1.0.1)_INDEX.STATION.2012(v2.0)_OREP.SZPR.2012.NCZ(v1.0)" xfId="17895" xr:uid="{00000000-0005-0000-0000-000020080000}"/>
    <cellStyle name="_Расчет RAB_22072008_PREDEL.JKH.UTV.2011(v1.0.1)_INDEX.STATION.2012(v2.1)" xfId="1813" xr:uid="{00000000-0005-0000-0000-000021080000}"/>
    <cellStyle name="_Расчет RAB_22072008_PREDEL.JKH.UTV.2011(v1.0.1)_OREP.SZPR.2012.NCZ(v1.0)" xfId="17896" xr:uid="{00000000-0005-0000-0000-000022080000}"/>
    <cellStyle name="_Расчет RAB_22072008_PREDEL.JKH.UTV.2011(v1.0.1)_TEPLO.PREDEL.2012.M(v1.1)_test" xfId="1814" xr:uid="{00000000-0005-0000-0000-000023080000}"/>
    <cellStyle name="_Расчет RAB_22072008_PREDEL.JKH.UTV.2011(v1.1)" xfId="1815" xr:uid="{00000000-0005-0000-0000-000024080000}"/>
    <cellStyle name="_Расчет RAB_22072008_PREDEL.JKH.UTV.2011(v1.1)_FORM15.2013" xfId="1816" xr:uid="{00000000-0005-0000-0000-000025080000}"/>
    <cellStyle name="_Расчет RAB_22072008_PREDEL.JKH.UTV.2011(v1.1)_FORM3.2013" xfId="1817" xr:uid="{00000000-0005-0000-0000-000026080000}"/>
    <cellStyle name="_Расчет RAB_22072008_PREDEL.JKH.UTV.2011(v1.1)_FORM4.2013" xfId="1818" xr:uid="{00000000-0005-0000-0000-000027080000}"/>
    <cellStyle name="_Расчет RAB_22072008_PREDEL.JKH.UTV.2011(v1.1)_FORM5.2012(v1.0)" xfId="1819" xr:uid="{00000000-0005-0000-0000-000028080000}"/>
    <cellStyle name="_Расчет RAB_22072008_PREDEL.JKH.UTV.2011(v1.1)_OREP.INV.GEN.G(v1.0)" xfId="1820" xr:uid="{00000000-0005-0000-0000-000029080000}"/>
    <cellStyle name="_Расчет RAB_22072008_PREDEL.JKH.UTV.2011(v1.1)_OREP.SZPR.2012.NCZ(v1.0)" xfId="17897" xr:uid="{00000000-0005-0000-0000-00002A080000}"/>
    <cellStyle name="_Расчет RAB_22072008_REP.BLR.2012(v1.0)" xfId="1821" xr:uid="{00000000-0005-0000-0000-00002B080000}"/>
    <cellStyle name="_Расчет RAB_22072008_TEHSHEET" xfId="1822" xr:uid="{00000000-0005-0000-0000-00002C080000}"/>
    <cellStyle name="_Расчет RAB_22072008_TEPLO.PREDEL.2012.M(v1.1)" xfId="1823" xr:uid="{00000000-0005-0000-0000-00002D080000}"/>
    <cellStyle name="_Расчет RAB_22072008_TEST.TEMPLATE" xfId="1824" xr:uid="{00000000-0005-0000-0000-00002E080000}"/>
    <cellStyle name="_Расчет RAB_22072008_TEST.TEMPLATE_OREP.SZPR.2012.NCZ(v1.0)" xfId="17898" xr:uid="{00000000-0005-0000-0000-00002F080000}"/>
    <cellStyle name="_Расчет RAB_22072008_UPDATE.46EE.2011.TO.1.1" xfId="1825" xr:uid="{00000000-0005-0000-0000-000030080000}"/>
    <cellStyle name="_Расчет RAB_22072008_UPDATE.46EE.2011.TO.1.1 2" xfId="1826" xr:uid="{00000000-0005-0000-0000-000031080000}"/>
    <cellStyle name="_Расчет RAB_22072008_UPDATE.46EE.2011.TO.1.1 2 2" xfId="1827" xr:uid="{00000000-0005-0000-0000-000032080000}"/>
    <cellStyle name="_Расчет RAB_22072008_UPDATE.46EE.2011.TO.1.1_OREP.SZPR.2012.NCZ(v1.0)" xfId="17899" xr:uid="{00000000-0005-0000-0000-000033080000}"/>
    <cellStyle name="_Расчет RAB_22072008_UPDATE.46TE.2011.TO.1.1" xfId="1828" xr:uid="{00000000-0005-0000-0000-000034080000}"/>
    <cellStyle name="_Расчет RAB_22072008_UPDATE.46TE.2011.TO.1.2" xfId="1829" xr:uid="{00000000-0005-0000-0000-000035080000}"/>
    <cellStyle name="_Расчет RAB_22072008_UPDATE.BALANCE.WARM.2011YEAR.TO.1.1" xfId="1830" xr:uid="{00000000-0005-0000-0000-000036080000}"/>
    <cellStyle name="_Расчет RAB_22072008_UPDATE.BALANCE.WARM.2011YEAR.TO.1.1_46TE.2011(v1.0)" xfId="1831" xr:uid="{00000000-0005-0000-0000-000037080000}"/>
    <cellStyle name="_Расчет RAB_22072008_UPDATE.BALANCE.WARM.2011YEAR.TO.1.1_INDEX.STATION.2012(v1.0)_" xfId="1832" xr:uid="{00000000-0005-0000-0000-000038080000}"/>
    <cellStyle name="_Расчет RAB_22072008_UPDATE.BALANCE.WARM.2011YEAR.TO.1.1_INDEX.STATION.2012(v1.0)__OREP.SZPR.2012.NCZ(v1.0)" xfId="17900" xr:uid="{00000000-0005-0000-0000-000039080000}"/>
    <cellStyle name="_Расчет RAB_22072008_UPDATE.BALANCE.WARM.2011YEAR.TO.1.1_INDEX.STATION.2012(v2.0)" xfId="1833" xr:uid="{00000000-0005-0000-0000-00003A080000}"/>
    <cellStyle name="_Расчет RAB_22072008_UPDATE.BALANCE.WARM.2011YEAR.TO.1.1_INDEX.STATION.2012(v2.0)_OREP.SZPR.2012.NCZ(v1.0)" xfId="17901" xr:uid="{00000000-0005-0000-0000-00003B080000}"/>
    <cellStyle name="_Расчет RAB_22072008_UPDATE.BALANCE.WARM.2011YEAR.TO.1.1_INDEX.STATION.2012(v2.1)" xfId="1834" xr:uid="{00000000-0005-0000-0000-00003C080000}"/>
    <cellStyle name="_Расчет RAB_22072008_UPDATE.BALANCE.WARM.2011YEAR.TO.1.1_OREP.KU.2011.MONTHLY.02(v1.1)" xfId="1835" xr:uid="{00000000-0005-0000-0000-00003D080000}"/>
    <cellStyle name="_Расчет RAB_22072008_UPDATE.BALANCE.WARM.2011YEAR.TO.1.1_OREP.KU.2011.MONTHLY.02(v1.1)_OREP.SZPR.2012.NCZ(v1.0)" xfId="17902" xr:uid="{00000000-0005-0000-0000-00003E080000}"/>
    <cellStyle name="_Расчет RAB_22072008_UPDATE.BALANCE.WARM.2011YEAR.TO.1.1_OREP.SZPR.2012.NCZ(v1.0)" xfId="17903" xr:uid="{00000000-0005-0000-0000-00003F080000}"/>
    <cellStyle name="_Расчет RAB_22072008_UPDATE.BALANCE.WARM.2011YEAR.TO.1.1_TEPLO.PREDEL.2012.M(v1.1)_test" xfId="1836" xr:uid="{00000000-0005-0000-0000-000040080000}"/>
    <cellStyle name="_Расчет RAB_22072008_UPDATE.NADB.JNVLS.APTEKA.2011.TO.1.3.4" xfId="1837" xr:uid="{00000000-0005-0000-0000-000041080000}"/>
    <cellStyle name="_Расчет RAB_22072008_UPDATE.NADB.JNVLS.APTEKA.2011.TO.1.3.4_OREP.SZPR.2012.NCZ(v1.0)" xfId="17904" xr:uid="{00000000-0005-0000-0000-000042080000}"/>
    <cellStyle name="_Расчет RAB_22072008_Книга2" xfId="1838" xr:uid="{00000000-0005-0000-0000-000043080000}"/>
    <cellStyle name="_Расчет RAB_22072008_Книга2_PR.PROG.WARM.NOTCOMBI.2012.2.16_v1.4(04.04.11) " xfId="1839" xr:uid="{00000000-0005-0000-0000-000044080000}"/>
    <cellStyle name="_Расчет RAB_Лен и МОЭСК_с 2010 года_14.04.2009_со сглаж_version 3.0_без ФСК" xfId="1840" xr:uid="{00000000-0005-0000-0000-000045080000}"/>
    <cellStyle name="_Расчет RAB_Лен и МОЭСК_с 2010 года_14.04.2009_со сглаж_version 3.0_без ФСК 2" xfId="1841" xr:uid="{00000000-0005-0000-0000-000046080000}"/>
    <cellStyle name="_Расчет RAB_Лен и МОЭСК_с 2010 года_14.04.2009_со сглаж_version 3.0_без ФСК 2 2" xfId="17905" xr:uid="{00000000-0005-0000-0000-000047080000}"/>
    <cellStyle name="_Расчет RAB_Лен и МОЭСК_с 2010 года_14.04.2009_со сглаж_version 3.0_без ФСК 2_CALC.VS.2013.PLAN(v1.0) (2)" xfId="17906" xr:uid="{00000000-0005-0000-0000-000048080000}"/>
    <cellStyle name="_Расчет RAB_Лен и МОЭСК_с 2010 года_14.04.2009_со сглаж_version 3.0_без ФСК 2_OREP.KU.2011.MONTHLY.02(v0.1)" xfId="1842" xr:uid="{00000000-0005-0000-0000-000049080000}"/>
    <cellStyle name="_Расчет RAB_Лен и МОЭСК_с 2010 года_14.04.2009_со сглаж_version 3.0_без ФСК 2_OREP.KU.2011.MONTHLY.02(v0.1)_OREP.SZPR.2012.NCZ(v1.0)" xfId="17907" xr:uid="{00000000-0005-0000-0000-00004A080000}"/>
    <cellStyle name="_Расчет RAB_Лен и МОЭСК_с 2010 года_14.04.2009_со сглаж_version 3.0_без ФСК 2_OREP.KU.2011.MONTHLY.02(v0.4)" xfId="1843" xr:uid="{00000000-0005-0000-0000-00004B080000}"/>
    <cellStyle name="_Расчет RAB_Лен и МОЭСК_с 2010 года_14.04.2009_со сглаж_version 3.0_без ФСК 2_OREP.KU.2011.MONTHLY.02(v0.4)_OREP.SZPR.2012.NCZ(v1.0)" xfId="17908" xr:uid="{00000000-0005-0000-0000-00004C080000}"/>
    <cellStyle name="_Расчет RAB_Лен и МОЭСК_с 2010 года_14.04.2009_со сглаж_version 3.0_без ФСК 2_OREP.KU.2011.MONTHLY.11(v1.4)" xfId="1844" xr:uid="{00000000-0005-0000-0000-00004D080000}"/>
    <cellStyle name="_Расчет RAB_Лен и МОЭСК_с 2010 года_14.04.2009_со сглаж_version 3.0_без ФСК 2_OREP.KU.2011.MONTHLY.11(v1.4)_OREP.SZPR.2012.NCZ(v1.0)" xfId="17909" xr:uid="{00000000-0005-0000-0000-00004E080000}"/>
    <cellStyle name="_Расчет RAB_Лен и МОЭСК_с 2010 года_14.04.2009_со сглаж_version 3.0_без ФСК 2_OREP.SZPR.2012.NCZ(v1.0)" xfId="17910" xr:uid="{00000000-0005-0000-0000-00004F080000}"/>
    <cellStyle name="_Расчет RAB_Лен и МОЭСК_с 2010 года_14.04.2009_со сглаж_version 3.0_без ФСК 2_PORT.PRICE(v0.3)" xfId="17911" xr:uid="{00000000-0005-0000-0000-000050080000}"/>
    <cellStyle name="_Расчет RAB_Лен и МОЭСК_с 2010 года_14.04.2009_со сглаж_version 3.0_без ФСК 2_TEHSHEET" xfId="1845" xr:uid="{00000000-0005-0000-0000-000051080000}"/>
    <cellStyle name="_Расчет RAB_Лен и МОЭСК_с 2010 года_14.04.2009_со сглаж_version 3.0_без ФСК 2_UPDATE.OREP.KU.2011.MONTHLY.02.TO.1.2" xfId="1846" xr:uid="{00000000-0005-0000-0000-000052080000}"/>
    <cellStyle name="_Расчет RAB_Лен и МОЭСК_с 2010 года_14.04.2009_со сглаж_version 3.0_без ФСК 2_UPDATE.OREP.KU.2011.MONTHLY.02.TO.1.2_OREP.SZPR.2012.NCZ(v1.0)" xfId="17912" xr:uid="{00000000-0005-0000-0000-000053080000}"/>
    <cellStyle name="_Расчет RAB_Лен и МОЭСК_с 2010 года_14.04.2009_со сглаж_version 3.0_без ФСК 3" xfId="1847" xr:uid="{00000000-0005-0000-0000-000054080000}"/>
    <cellStyle name="_Расчет RAB_Лен и МОЭСК_с 2010 года_14.04.2009_со сглаж_version 3.0_без ФСК 3 2" xfId="1848" xr:uid="{00000000-0005-0000-0000-000055080000}"/>
    <cellStyle name="_Расчет RAB_Лен и МОЭСК_с 2010 года_14.04.2009_со сглаж_version 3.0_без ФСК 3 3" xfId="17913" xr:uid="{00000000-0005-0000-0000-000056080000}"/>
    <cellStyle name="_Расчет RAB_Лен и МОЭСК_с 2010 года_14.04.2009_со сглаж_version 3.0_без ФСК 4" xfId="1849" xr:uid="{00000000-0005-0000-0000-000057080000}"/>
    <cellStyle name="_Расчет RAB_Лен и МОЭСК_с 2010 года_14.04.2009_со сглаж_version 3.0_без ФСК 4 2" xfId="1850" xr:uid="{00000000-0005-0000-0000-000058080000}"/>
    <cellStyle name="_Расчет RAB_Лен и МОЭСК_с 2010 года_14.04.2009_со сглаж_version 3.0_без ФСК 5" xfId="1851" xr:uid="{00000000-0005-0000-0000-000059080000}"/>
    <cellStyle name="_Расчет RAB_Лен и МОЭСК_с 2010 года_14.04.2009_со сглаж_version 3.0_без ФСК 6" xfId="17914" xr:uid="{00000000-0005-0000-0000-00005A080000}"/>
    <cellStyle name="_Расчет RAB_Лен и МОЭСК_с 2010 года_14.04.2009_со сглаж_version 3.0_без ФСК 7" xfId="17915" xr:uid="{00000000-0005-0000-0000-00005B080000}"/>
    <cellStyle name="_Расчет RAB_Лен и МОЭСК_с 2010 года_14.04.2009_со сглаж_version 3.0_без ФСК 8" xfId="17916" xr:uid="{00000000-0005-0000-0000-00005C080000}"/>
    <cellStyle name="_Расчет RAB_Лен и МОЭСК_с 2010 года_14.04.2009_со сглаж_version 3.0_без ФСК 9" xfId="17917" xr:uid="{00000000-0005-0000-0000-00005D080000}"/>
    <cellStyle name="_Расчет RAB_Лен и МОЭСК_с 2010 года_14.04.2009_со сглаж_version 3.0_без ФСК_46EE.2011(v1.0)" xfId="1852" xr:uid="{00000000-0005-0000-0000-00005E080000}"/>
    <cellStyle name="_Расчет RAB_Лен и МОЭСК_с 2010 года_14.04.2009_со сглаж_version 3.0_без ФСК_46EE.2011(v1.0)_46TE.2011(v1.0)" xfId="1853" xr:uid="{00000000-0005-0000-0000-00005F080000}"/>
    <cellStyle name="_Расчет RAB_Лен и МОЭСК_с 2010 года_14.04.2009_со сглаж_version 3.0_без ФСК_46EE.2011(v1.0)_INDEX.STATION.2012(v1.0)_" xfId="1854" xr:uid="{00000000-0005-0000-0000-000060080000}"/>
    <cellStyle name="_Расчет RAB_Лен и МОЭСК_с 2010 года_14.04.2009_со сглаж_version 3.0_без ФСК_46EE.2011(v1.0)_INDEX.STATION.2012(v1.0)__OREP.SZPR.2012.NCZ(v1.0)" xfId="17918" xr:uid="{00000000-0005-0000-0000-000061080000}"/>
    <cellStyle name="_Расчет RAB_Лен и МОЭСК_с 2010 года_14.04.2009_со сглаж_version 3.0_без ФСК_46EE.2011(v1.0)_INDEX.STATION.2012(v2.0)" xfId="1855" xr:uid="{00000000-0005-0000-0000-000062080000}"/>
    <cellStyle name="_Расчет RAB_Лен и МОЭСК_с 2010 года_14.04.2009_со сглаж_version 3.0_без ФСК_46EE.2011(v1.0)_INDEX.STATION.2012(v2.0)_OREP.SZPR.2012.NCZ(v1.0)" xfId="17919" xr:uid="{00000000-0005-0000-0000-000063080000}"/>
    <cellStyle name="_Расчет RAB_Лен и МОЭСК_с 2010 года_14.04.2009_со сглаж_version 3.0_без ФСК_46EE.2011(v1.0)_INDEX.STATION.2012(v2.1)" xfId="1856" xr:uid="{00000000-0005-0000-0000-000064080000}"/>
    <cellStyle name="_Расчет RAB_Лен и МОЭСК_с 2010 года_14.04.2009_со сглаж_version 3.0_без ФСК_46EE.2011(v1.0)_OREP.SZPR.2012.NCZ(v1.0)" xfId="17920" xr:uid="{00000000-0005-0000-0000-000065080000}"/>
    <cellStyle name="_Расчет RAB_Лен и МОЭСК_с 2010 года_14.04.2009_со сглаж_version 3.0_без ФСК_46EE.2011(v1.0)_TEPLO.PREDEL.2012.M(v1.1)_test" xfId="1857" xr:uid="{00000000-0005-0000-0000-000066080000}"/>
    <cellStyle name="_Расчет RAB_Лен и МОЭСК_с 2010 года_14.04.2009_со сглаж_version 3.0_без ФСК_46EE.2011(v1.2)" xfId="1858" xr:uid="{00000000-0005-0000-0000-000067080000}"/>
    <cellStyle name="_Расчет RAB_Лен и МОЭСК_с 2010 года_14.04.2009_со сглаж_version 3.0_без ФСК_46EE.2011(v1.2)_FORM15.2013" xfId="1859" xr:uid="{00000000-0005-0000-0000-000068080000}"/>
    <cellStyle name="_Расчет RAB_Лен и МОЭСК_с 2010 года_14.04.2009_со сглаж_version 3.0_без ФСК_46EE.2011(v1.2)_FORM3.2013" xfId="1860" xr:uid="{00000000-0005-0000-0000-000069080000}"/>
    <cellStyle name="_Расчет RAB_Лен и МОЭСК_с 2010 года_14.04.2009_со сглаж_version 3.0_без ФСК_46EE.2011(v1.2)_FORM4.2013" xfId="1861" xr:uid="{00000000-0005-0000-0000-00006A080000}"/>
    <cellStyle name="_Расчет RAB_Лен и МОЭСК_с 2010 года_14.04.2009_со сглаж_version 3.0_без ФСК_46EE.2011(v1.2)_FORM5.2012(v1.0)" xfId="1862" xr:uid="{00000000-0005-0000-0000-00006B080000}"/>
    <cellStyle name="_Расчет RAB_Лен и МОЭСК_с 2010 года_14.04.2009_со сглаж_version 3.0_без ФСК_46EE.2011(v1.2)_FORM8.2013(v0.3)" xfId="1863" xr:uid="{00000000-0005-0000-0000-00006C080000}"/>
    <cellStyle name="_Расчет RAB_Лен и МОЭСК_с 2010 года_14.04.2009_со сглаж_version 3.0_без ФСК_46EE.2011(v1.2)_OREP.INV.GEN.G(v1.0)" xfId="1864" xr:uid="{00000000-0005-0000-0000-00006D080000}"/>
    <cellStyle name="_Расчет RAB_Лен и МОЭСК_с 2010 года_14.04.2009_со сглаж_version 3.0_без ФСК_46EE.2011(v1.2)_OREP.SZPR.2012.NCZ(v1.0)" xfId="17921" xr:uid="{00000000-0005-0000-0000-00006E080000}"/>
    <cellStyle name="_Расчет RAB_Лен и МОЭСК_с 2010 года_14.04.2009_со сглаж_version 3.0_без ФСК_46EP.2011(v2.0)" xfId="1865" xr:uid="{00000000-0005-0000-0000-00006F080000}"/>
    <cellStyle name="_Расчет RAB_Лен и МОЭСК_с 2010 года_14.04.2009_со сглаж_version 3.0_без ФСК_46EP.2012(v0.1)" xfId="1866" xr:uid="{00000000-0005-0000-0000-000070080000}"/>
    <cellStyle name="_Расчет RAB_Лен и МОЭСК_с 2010 года_14.04.2009_со сглаж_version 3.0_без ФСК_46TE.2011(v1.0)" xfId="1867" xr:uid="{00000000-0005-0000-0000-000071080000}"/>
    <cellStyle name="_Расчет RAB_Лен и МОЭСК_с 2010 года_14.04.2009_со сглаж_version 3.0_без ФСК_4DNS.UPDATE.EXAMPLE" xfId="1868" xr:uid="{00000000-0005-0000-0000-000072080000}"/>
    <cellStyle name="_Расчет RAB_Лен и МОЭСК_с 2010 года_14.04.2009_со сглаж_version 3.0_без ФСК_ARMRAZR" xfId="1869" xr:uid="{00000000-0005-0000-0000-000073080000}"/>
    <cellStyle name="_Расчет RAB_Лен и МОЭСК_с 2010 года_14.04.2009_со сглаж_version 3.0_без ФСК_ARMRAZR 2" xfId="1870" xr:uid="{00000000-0005-0000-0000-000074080000}"/>
    <cellStyle name="_Расчет RAB_Лен и МОЭСК_с 2010 года_14.04.2009_со сглаж_version 3.0_без ФСК_ARMRAZR 2 2" xfId="1871" xr:uid="{00000000-0005-0000-0000-000075080000}"/>
    <cellStyle name="_Расчет RAB_Лен и МОЭСК_с 2010 года_14.04.2009_со сглаж_version 3.0_без ФСК_ARMRAZR_OREP.SZPR.2012.NCZ(v1.0)" xfId="17922" xr:uid="{00000000-0005-0000-0000-000076080000}"/>
    <cellStyle name="_Расчет RAB_Лен и МОЭСК_с 2010 года_14.04.2009_со сглаж_version 3.0_без ФСК_BALANCE.TBO.2011YEAR(v1.1)" xfId="1872" xr:uid="{00000000-0005-0000-0000-000077080000}"/>
    <cellStyle name="_Расчет RAB_Лен и МОЭСК_с 2010 года_14.04.2009_со сглаж_version 3.0_без ФСК_BALANCE.WARM.2010.FACT(v1.0)" xfId="1873" xr:uid="{00000000-0005-0000-0000-000078080000}"/>
    <cellStyle name="_Расчет RAB_Лен и МОЭСК_с 2010 года_14.04.2009_со сглаж_version 3.0_без ФСК_BALANCE.WARM.2010.FACT(v1.0)_OREP.SZPR.2012.NCZ(v1.0)" xfId="17923" xr:uid="{00000000-0005-0000-0000-000079080000}"/>
    <cellStyle name="_Расчет RAB_Лен и МОЭСК_с 2010 года_14.04.2009_со сглаж_version 3.0_без ФСК_BALANCE.WARM.2010.PLAN" xfId="1874" xr:uid="{00000000-0005-0000-0000-00007A080000}"/>
    <cellStyle name="_Расчет RAB_Лен и МОЭСК_с 2010 года_14.04.2009_со сглаж_version 3.0_без ФСК_BALANCE.WARM.2010.PLAN_FORM15.2013" xfId="1875" xr:uid="{00000000-0005-0000-0000-00007B080000}"/>
    <cellStyle name="_Расчет RAB_Лен и МОЭСК_с 2010 года_14.04.2009_со сглаж_version 3.0_без ФСК_BALANCE.WARM.2010.PLAN_FORM3.2013" xfId="1876" xr:uid="{00000000-0005-0000-0000-00007C080000}"/>
    <cellStyle name="_Расчет RAB_Лен и МОЭСК_с 2010 года_14.04.2009_со сглаж_version 3.0_без ФСК_BALANCE.WARM.2010.PLAN_FORM4.2013" xfId="1877" xr:uid="{00000000-0005-0000-0000-00007D080000}"/>
    <cellStyle name="_Расчет RAB_Лен и МОЭСК_с 2010 года_14.04.2009_со сглаж_version 3.0_без ФСК_BALANCE.WARM.2010.PLAN_FORM5.2012(v1.0)" xfId="1878" xr:uid="{00000000-0005-0000-0000-00007E080000}"/>
    <cellStyle name="_Расчет RAB_Лен и МОЭСК_с 2010 года_14.04.2009_со сглаж_version 3.0_без ФСК_BALANCE.WARM.2010.PLAN_OREP.INV.GEN.G(v1.0)" xfId="1879" xr:uid="{00000000-0005-0000-0000-00007F080000}"/>
    <cellStyle name="_Расчет RAB_Лен и МОЭСК_с 2010 года_14.04.2009_со сглаж_version 3.0_без ФСК_BALANCE.WARM.2010.PLAN_OREP.SZPR.2012.NCZ(v1.0)" xfId="17924" xr:uid="{00000000-0005-0000-0000-000080080000}"/>
    <cellStyle name="_Расчет RAB_Лен и МОЭСК_с 2010 года_14.04.2009_со сглаж_version 3.0_без ФСК_BALANCE.WARM.2011YEAR(v0.7)" xfId="1880" xr:uid="{00000000-0005-0000-0000-000081080000}"/>
    <cellStyle name="_Расчет RAB_Лен и МОЭСК_с 2010 года_14.04.2009_со сглаж_version 3.0_без ФСК_BALANCE.WARM.2011YEAR(v0.7)_FORM15.2013" xfId="1881" xr:uid="{00000000-0005-0000-0000-000082080000}"/>
    <cellStyle name="_Расчет RAB_Лен и МОЭСК_с 2010 года_14.04.2009_со сглаж_version 3.0_без ФСК_BALANCE.WARM.2011YEAR(v0.7)_FORM3.2013" xfId="1882" xr:uid="{00000000-0005-0000-0000-000083080000}"/>
    <cellStyle name="_Расчет RAB_Лен и МОЭСК_с 2010 года_14.04.2009_со сглаж_version 3.0_без ФСК_BALANCE.WARM.2011YEAR(v0.7)_FORM4.2013" xfId="1883" xr:uid="{00000000-0005-0000-0000-000084080000}"/>
    <cellStyle name="_Расчет RAB_Лен и МОЭСК_с 2010 года_14.04.2009_со сглаж_version 3.0_без ФСК_BALANCE.WARM.2011YEAR(v0.7)_FORM5.2012(v1.0)" xfId="1884" xr:uid="{00000000-0005-0000-0000-000085080000}"/>
    <cellStyle name="_Расчет RAB_Лен и МОЭСК_с 2010 года_14.04.2009_со сглаж_version 3.0_без ФСК_BALANCE.WARM.2011YEAR(v0.7)_OREP.INV.GEN.G(v1.0)" xfId="1885" xr:uid="{00000000-0005-0000-0000-000086080000}"/>
    <cellStyle name="_Расчет RAB_Лен и МОЭСК_с 2010 года_14.04.2009_со сглаж_version 3.0_без ФСК_BALANCE.WARM.2011YEAR(v0.7)_OREP.SZPR.2012.NCZ(v1.0)" xfId="17925" xr:uid="{00000000-0005-0000-0000-000087080000}"/>
    <cellStyle name="_Расчет RAB_Лен и МОЭСК_с 2010 года_14.04.2009_со сглаж_version 3.0_без ФСК_BALANCE.WARM.2011YEAR.NEW.UPDATE.SCHEME" xfId="1886" xr:uid="{00000000-0005-0000-0000-000088080000}"/>
    <cellStyle name="_Расчет RAB_Лен и МОЭСК_с 2010 года_14.04.2009_со сглаж_version 3.0_без ФСК_BALANCE.WARM.2011YEAR.NEW.UPDATE.SCHEME_OREP.SZPR.2012.NCZ(v1.0)" xfId="17926" xr:uid="{00000000-0005-0000-0000-000089080000}"/>
    <cellStyle name="_Расчет RAB_Лен и МОЭСК_с 2010 года_14.04.2009_со сглаж_version 3.0_без ФСК_CALC.NORMATIV.KU(v0.2)" xfId="1887" xr:uid="{00000000-0005-0000-0000-00008A080000}"/>
    <cellStyle name="_Расчет RAB_Лен и МОЭСК_с 2010 года_14.04.2009_со сглаж_version 3.0_без ФСК_CALC.VS.2013.PLAN(v1.0) (2)" xfId="17927" xr:uid="{00000000-0005-0000-0000-00008B080000}"/>
    <cellStyle name="_Расчет RAB_Лен и МОЭСК_с 2010 года_14.04.2009_со сглаж_version 3.0_без ФСК_DOPFACTOR.VO.2012(v1.0)" xfId="1888" xr:uid="{00000000-0005-0000-0000-00008C080000}"/>
    <cellStyle name="_Расчет RAB_Лен и МОЭСК_с 2010 года_14.04.2009_со сглаж_version 3.0_без ФСК_EE.2REK.P2011.4.78(v0.3)" xfId="1889" xr:uid="{00000000-0005-0000-0000-00008D080000}"/>
    <cellStyle name="_Расчет RAB_Лен и МОЭСК_с 2010 года_14.04.2009_со сглаж_version 3.0_без ФСК_EE.2REK.P2011.4.78(v0.3)_OREP.SZPR.2012.NCZ(v1.0)" xfId="17928" xr:uid="{00000000-0005-0000-0000-00008E080000}"/>
    <cellStyle name="_Расчет RAB_Лен и МОЭСК_с 2010 года_14.04.2009_со сглаж_version 3.0_без ФСК_FORM15.2013" xfId="1890" xr:uid="{00000000-0005-0000-0000-00008F080000}"/>
    <cellStyle name="_Расчет RAB_Лен и МОЭСК_с 2010 года_14.04.2009_со сглаж_version 3.0_без ФСК_FORM3.1.2013(v0.2)" xfId="1891" xr:uid="{00000000-0005-0000-0000-000090080000}"/>
    <cellStyle name="_Расчет RAB_Лен и МОЭСК_с 2010 года_14.04.2009_со сглаж_version 3.0_без ФСК_FORM3.2013(v1.0)" xfId="1892" xr:uid="{00000000-0005-0000-0000-000091080000}"/>
    <cellStyle name="_Расчет RAB_Лен и МОЭСК_с 2010 года_14.04.2009_со сглаж_version 3.0_без ФСК_FORM3.REG(v1.0)" xfId="1893" xr:uid="{00000000-0005-0000-0000-000092080000}"/>
    <cellStyle name="_Расчет RAB_Лен и МОЭСК_с 2010 года_14.04.2009_со сглаж_version 3.0_без ФСК_FORM910.2012(v0.5)" xfId="1894" xr:uid="{00000000-0005-0000-0000-000093080000}"/>
    <cellStyle name="_Расчет RAB_Лен и МОЭСК_с 2010 года_14.04.2009_со сглаж_version 3.0_без ФСК_FORM910.2012(v0.5)_FORM5.2012(v1.0)" xfId="1895" xr:uid="{00000000-0005-0000-0000-000094080000}"/>
    <cellStyle name="_Расчет RAB_Лен и МОЭСК_с 2010 года_14.04.2009_со сглаж_version 3.0_без ФСК_FORM910.2012(v1.1)" xfId="1896" xr:uid="{00000000-0005-0000-0000-000095080000}"/>
    <cellStyle name="_Расчет RAB_Лен и МОЭСК_с 2010 года_14.04.2009_со сглаж_version 3.0_без ФСК_FORM910.2012(v1.1)_OREP.SZPR.2012.NCZ(v1.0)" xfId="17929" xr:uid="{00000000-0005-0000-0000-000096080000}"/>
    <cellStyle name="_Расчет RAB_Лен и МОЭСК_с 2010 года_14.04.2009_со сглаж_version 3.0_без ФСК_FORMA23-N.ENRG.2011 (v0.1)" xfId="17930" xr:uid="{00000000-0005-0000-0000-000097080000}"/>
    <cellStyle name="_Расчет RAB_Лен и МОЭСК_с 2010 года_14.04.2009_со сглаж_version 3.0_без ФСК_FORMA23-N.ENRG.2011 (v0.1)_OREP.SZPR.2012.NCZ(v1.0)" xfId="17931" xr:uid="{00000000-0005-0000-0000-000098080000}"/>
    <cellStyle name="_Расчет RAB_Лен и МОЭСК_с 2010 года_14.04.2009_со сглаж_version 3.0_без ФСК_INDEX.STATION.2012(v2.1)" xfId="1897" xr:uid="{00000000-0005-0000-0000-000099080000}"/>
    <cellStyle name="_Расчет RAB_Лен и МОЭСК_с 2010 года_14.04.2009_со сглаж_version 3.0_без ФСК_INDEX.STATION.2012(v2.1) 2" xfId="1898" xr:uid="{00000000-0005-0000-0000-00009A080000}"/>
    <cellStyle name="_Расчет RAB_Лен и МОЭСК_с 2010 года_14.04.2009_со сглаж_version 3.0_без ФСК_INVEST.EE.PLAN.4.78(v0.1)" xfId="1899" xr:uid="{00000000-0005-0000-0000-00009B080000}"/>
    <cellStyle name="_Расчет RAB_Лен и МОЭСК_с 2010 года_14.04.2009_со сглаж_version 3.0_без ФСК_INVEST.EE.PLAN.4.78(v0.1)_OREP.SZPR.2012.NCZ(v1.0)" xfId="17932" xr:uid="{00000000-0005-0000-0000-00009C080000}"/>
    <cellStyle name="_Расчет RAB_Лен и МОЭСК_с 2010 года_14.04.2009_со сглаж_version 3.0_без ФСК_INVEST.EE.PLAN.4.78(v0.3)" xfId="1900" xr:uid="{00000000-0005-0000-0000-00009D080000}"/>
    <cellStyle name="_Расчет RAB_Лен и МОЭСК_с 2010 года_14.04.2009_со сглаж_version 3.0_без ФСК_INVEST.EE.PLAN.4.78(v0.3)_OREP.SZPR.2012.NCZ(v1.0)" xfId="17933" xr:uid="{00000000-0005-0000-0000-00009E080000}"/>
    <cellStyle name="_Расчет RAB_Лен и МОЭСК_с 2010 года_14.04.2009_со сглаж_version 3.0_без ФСК_INVEST.EE.PLAN.4.78(v1.0)" xfId="1901" xr:uid="{00000000-0005-0000-0000-00009F080000}"/>
    <cellStyle name="_Расчет RAB_Лен и МОЭСК_с 2010 года_14.04.2009_со сглаж_version 3.0_без ФСК_INVEST.EE.PLAN.4.78(v1.0)_OREP.SZPR.2012.NCZ(v1.0)" xfId="17934" xr:uid="{00000000-0005-0000-0000-0000A0080000}"/>
    <cellStyle name="_Расчет RAB_Лен и МОЭСК_с 2010 года_14.04.2009_со сглаж_version 3.0_без ФСК_INVEST.EE.PLAN.4.78(v1.0)_PASSPORT.TEPLO.PROIZV(v2.0)" xfId="1902" xr:uid="{00000000-0005-0000-0000-0000A1080000}"/>
    <cellStyle name="_Расчет RAB_Лен и МОЭСК_с 2010 года_14.04.2009_со сглаж_version 3.0_без ФСК_INVEST.EE.PLAN.4.78(v1.0)_PASSPORT.TEPLO.PROIZV(v2.0)_FORM4.2013" xfId="1903" xr:uid="{00000000-0005-0000-0000-0000A2080000}"/>
    <cellStyle name="_Расчет RAB_Лен и МОЭСК_с 2010 года_14.04.2009_со сглаж_version 3.0_без ФСК_INVEST.PLAN.4.78(v0.1)" xfId="1904" xr:uid="{00000000-0005-0000-0000-0000A3080000}"/>
    <cellStyle name="_Расчет RAB_Лен и МОЭСК_с 2010 года_14.04.2009_со сглаж_version 3.0_без ФСК_INVEST.PLAN.4.78(v0.1)_OREP.SZPR.2012.NCZ(v1.0)" xfId="17935" xr:uid="{00000000-0005-0000-0000-0000A4080000}"/>
    <cellStyle name="_Расчет RAB_Лен и МОЭСК_с 2010 года_14.04.2009_со сглаж_version 3.0_без ФСК_INVEST.WARM.PLAN.4.78(v0.1)" xfId="1905" xr:uid="{00000000-0005-0000-0000-0000A5080000}"/>
    <cellStyle name="_Расчет RAB_Лен и МОЭСК_с 2010 года_14.04.2009_со сглаж_version 3.0_без ФСК_INVEST.WARM.PLAN.4.78(v0.1)_OREP.SZPR.2012.NCZ(v1.0)" xfId="17936" xr:uid="{00000000-0005-0000-0000-0000A6080000}"/>
    <cellStyle name="_Расчет RAB_Лен и МОЭСК_с 2010 года_14.04.2009_со сглаж_version 3.0_без ФСК_INVEST_WARM_PLAN" xfId="1906" xr:uid="{00000000-0005-0000-0000-0000A7080000}"/>
    <cellStyle name="_Расчет RAB_Лен и МОЭСК_с 2010 года_14.04.2009_со сглаж_version 3.0_без ФСК_INVEST_WARM_PLAN_OREP.SZPR.2012.NCZ(v1.0)" xfId="17937" xr:uid="{00000000-0005-0000-0000-0000A8080000}"/>
    <cellStyle name="_Расчет RAB_Лен и МОЭСК_с 2010 года_14.04.2009_со сглаж_version 3.0_без ФСК_NADB.JNVLP.APTEKA.2012(v1.0)_21_02_12" xfId="1907" xr:uid="{00000000-0005-0000-0000-0000A9080000}"/>
    <cellStyle name="_Расчет RAB_Лен и МОЭСК_с 2010 года_14.04.2009_со сглаж_version 3.0_без ФСК_NADB.JNVLS.APTEKA.2011(v1.3.3)" xfId="1908" xr:uid="{00000000-0005-0000-0000-0000AA080000}"/>
    <cellStyle name="_Расчет RAB_Лен и МОЭСК_с 2010 года_14.04.2009_со сглаж_version 3.0_без ФСК_NADB.JNVLS.APTEKA.2011(v1.3.3) 2" xfId="1909" xr:uid="{00000000-0005-0000-0000-0000AB080000}"/>
    <cellStyle name="_Расчет RAB_Лен и МОЭСК_с 2010 года_14.04.2009_со сглаж_version 3.0_без ФСК_NADB.JNVLS.APTEKA.2011(v1.3.3) 2 2" xfId="1910" xr:uid="{00000000-0005-0000-0000-0000AC080000}"/>
    <cellStyle name="_Расчет RAB_Лен и МОЭСК_с 2010 года_14.04.2009_со сглаж_version 3.0_без ФСК_NADB.JNVLS.APTEKA.2011(v1.3.3)_46TE.2011(v1.0)" xfId="1911" xr:uid="{00000000-0005-0000-0000-0000AD080000}"/>
    <cellStyle name="_Расчет RAB_Лен и МОЭСК_с 2010 года_14.04.2009_со сглаж_version 3.0_без ФСК_NADB.JNVLS.APTEKA.2011(v1.3.3)_INDEX.STATION.2012(v1.0)_" xfId="1912" xr:uid="{00000000-0005-0000-0000-0000AE080000}"/>
    <cellStyle name="_Расчет RAB_Лен и МОЭСК_с 2010 года_14.04.2009_со сглаж_version 3.0_без ФСК_NADB.JNVLS.APTEKA.2011(v1.3.3)_INDEX.STATION.2012(v1.0)__OREP.SZPR.2012.NCZ(v1.0)" xfId="17938" xr:uid="{00000000-0005-0000-0000-0000AF080000}"/>
    <cellStyle name="_Расчет RAB_Лен и МОЭСК_с 2010 года_14.04.2009_со сглаж_version 3.0_без ФСК_NADB.JNVLS.APTEKA.2011(v1.3.3)_INDEX.STATION.2012(v2.0)" xfId="1913" xr:uid="{00000000-0005-0000-0000-0000B0080000}"/>
    <cellStyle name="_Расчет RAB_Лен и МОЭСК_с 2010 года_14.04.2009_со сглаж_version 3.0_без ФСК_NADB.JNVLS.APTEKA.2011(v1.3.3)_INDEX.STATION.2012(v2.0)_OREP.SZPR.2012.NCZ(v1.0)" xfId="17939" xr:uid="{00000000-0005-0000-0000-0000B1080000}"/>
    <cellStyle name="_Расчет RAB_Лен и МОЭСК_с 2010 года_14.04.2009_со сглаж_version 3.0_без ФСК_NADB.JNVLS.APTEKA.2011(v1.3.3)_INDEX.STATION.2012(v2.1)" xfId="1914" xr:uid="{00000000-0005-0000-0000-0000B2080000}"/>
    <cellStyle name="_Расчет RAB_Лен и МОЭСК_с 2010 года_14.04.2009_со сглаж_version 3.0_без ФСК_NADB.JNVLS.APTEKA.2011(v1.3.3)_OREP.SZPR.2012.NCZ(v1.0)" xfId="17940" xr:uid="{00000000-0005-0000-0000-0000B3080000}"/>
    <cellStyle name="_Расчет RAB_Лен и МОЭСК_с 2010 года_14.04.2009_со сглаж_version 3.0_без ФСК_NADB.JNVLS.APTEKA.2011(v1.3.3)_TEPLO.PREDEL.2012.M(v1.1)_test" xfId="1915" xr:uid="{00000000-0005-0000-0000-0000B4080000}"/>
    <cellStyle name="_Расчет RAB_Лен и МОЭСК_с 2010 года_14.04.2009_со сглаж_version 3.0_без ФСК_NADB.JNVLS.APTEKA.2011(v1.3.4)" xfId="1916" xr:uid="{00000000-0005-0000-0000-0000B5080000}"/>
    <cellStyle name="_Расчет RAB_Лен и МОЭСК_с 2010 года_14.04.2009_со сглаж_version 3.0_без ФСК_NADB.JNVLS.APTEKA.2011(v1.3.4)_46TE.2011(v1.0)" xfId="1917" xr:uid="{00000000-0005-0000-0000-0000B6080000}"/>
    <cellStyle name="_Расчет RAB_Лен и МОЭСК_с 2010 года_14.04.2009_со сглаж_version 3.0_без ФСК_NADB.JNVLS.APTEKA.2011(v1.3.4)_INDEX.STATION.2012(v1.0)_" xfId="1918" xr:uid="{00000000-0005-0000-0000-0000B7080000}"/>
    <cellStyle name="_Расчет RAB_Лен и МОЭСК_с 2010 года_14.04.2009_со сглаж_version 3.0_без ФСК_NADB.JNVLS.APTEKA.2011(v1.3.4)_INDEX.STATION.2012(v1.0)__OREP.SZPR.2012.NCZ(v1.0)" xfId="17941" xr:uid="{00000000-0005-0000-0000-0000B8080000}"/>
    <cellStyle name="_Расчет RAB_Лен и МОЭСК_с 2010 года_14.04.2009_со сглаж_version 3.0_без ФСК_NADB.JNVLS.APTEKA.2011(v1.3.4)_INDEX.STATION.2012(v2.0)" xfId="1919" xr:uid="{00000000-0005-0000-0000-0000B9080000}"/>
    <cellStyle name="_Расчет RAB_Лен и МОЭСК_с 2010 года_14.04.2009_со сглаж_version 3.0_без ФСК_NADB.JNVLS.APTEKA.2011(v1.3.4)_INDEX.STATION.2012(v2.0)_OREP.SZPR.2012.NCZ(v1.0)" xfId="17942" xr:uid="{00000000-0005-0000-0000-0000BA080000}"/>
    <cellStyle name="_Расчет RAB_Лен и МОЭСК_с 2010 года_14.04.2009_со сглаж_version 3.0_без ФСК_NADB.JNVLS.APTEKA.2011(v1.3.4)_INDEX.STATION.2012(v2.1)" xfId="1920" xr:uid="{00000000-0005-0000-0000-0000BB080000}"/>
    <cellStyle name="_Расчет RAB_Лен и МОЭСК_с 2010 года_14.04.2009_со сглаж_version 3.0_без ФСК_NADB.JNVLS.APTEKA.2011(v1.3.4)_OREP.SZPR.2012.NCZ(v1.0)" xfId="17943" xr:uid="{00000000-0005-0000-0000-0000BC080000}"/>
    <cellStyle name="_Расчет RAB_Лен и МОЭСК_с 2010 года_14.04.2009_со сглаж_version 3.0_без ФСК_NADB.JNVLS.APTEKA.2011(v1.3.4)_TEPLO.PREDEL.2012.M(v1.1)_test" xfId="1921" xr:uid="{00000000-0005-0000-0000-0000BD080000}"/>
    <cellStyle name="_Расчет RAB_Лен и МОЭСК_с 2010 года_14.04.2009_со сглаж_version 3.0_без ФСК_OREP.SZPR.2012.NCZ(v1.0)" xfId="17944" xr:uid="{00000000-0005-0000-0000-0000BE080000}"/>
    <cellStyle name="_Расчет RAB_Лен и МОЭСК_с 2010 года_14.04.2009_со сглаж_version 3.0_без ФСК_PASSPORT.TEPLO.PROIZV(v2.0)" xfId="17945" xr:uid="{00000000-0005-0000-0000-0000BF080000}"/>
    <cellStyle name="_Расчет RAB_Лен и МОЭСК_с 2010 года_14.04.2009_со сглаж_version 3.0_без ФСК_PASSPORT.TEPLO.PROIZV(v2.0)_OREP.SZPR.2012.NCZ(v1.0)" xfId="17946" xr:uid="{00000000-0005-0000-0000-0000C0080000}"/>
    <cellStyle name="_Расчет RAB_Лен и МОЭСК_с 2010 года_14.04.2009_со сглаж_version 3.0_без ФСК_PASSPORT.TEPLO.PROIZV(v2.1)" xfId="1922" xr:uid="{00000000-0005-0000-0000-0000C1080000}"/>
    <cellStyle name="_Расчет RAB_Лен и МОЭСК_с 2010 года_14.04.2009_со сглаж_version 3.0_без ФСК_PASSPORT.TEPLO.SETI(v0.7)" xfId="1923" xr:uid="{00000000-0005-0000-0000-0000C2080000}"/>
    <cellStyle name="_Расчет RAB_Лен и МОЭСК_с 2010 года_14.04.2009_со сглаж_version 3.0_без ФСК_PASSPORT.TEPLO.SETI(v1.0)" xfId="1924" xr:uid="{00000000-0005-0000-0000-0000C3080000}"/>
    <cellStyle name="_Расчет RAB_Лен и МОЭСК_с 2010 года_14.04.2009_со сглаж_version 3.0_без ФСК_PORT.PRICE(v0.3)" xfId="17947" xr:uid="{00000000-0005-0000-0000-0000C4080000}"/>
    <cellStyle name="_Расчет RAB_Лен и МОЭСК_с 2010 года_14.04.2009_со сглаж_version 3.0_без ФСК_PR.PROG.WARM.NOTCOMBI.2012.2.16_v1.4(04.04.11) " xfId="1925" xr:uid="{00000000-0005-0000-0000-0000C5080000}"/>
    <cellStyle name="_Расчет RAB_Лен и МОЭСК_с 2010 года_14.04.2009_со сглаж_version 3.0_без ФСК_PREDEL.JKH.UTV.2011(v1.0.1)" xfId="1926" xr:uid="{00000000-0005-0000-0000-0000C6080000}"/>
    <cellStyle name="_Расчет RAB_Лен и МОЭСК_с 2010 года_14.04.2009_со сглаж_version 3.0_без ФСК_PREDEL.JKH.UTV.2011(v1.0.1)_46TE.2011(v1.0)" xfId="1927" xr:uid="{00000000-0005-0000-0000-0000C7080000}"/>
    <cellStyle name="_Расчет RAB_Лен и МОЭСК_с 2010 года_14.04.2009_со сглаж_version 3.0_без ФСК_PREDEL.JKH.UTV.2011(v1.0.1)_INDEX.STATION.2012(v1.0)_" xfId="1928" xr:uid="{00000000-0005-0000-0000-0000C8080000}"/>
    <cellStyle name="_Расчет RAB_Лен и МОЭСК_с 2010 года_14.04.2009_со сглаж_version 3.0_без ФСК_PREDEL.JKH.UTV.2011(v1.0.1)_INDEX.STATION.2012(v1.0)__OREP.SZPR.2012.NCZ(v1.0)" xfId="17948" xr:uid="{00000000-0005-0000-0000-0000C9080000}"/>
    <cellStyle name="_Расчет RAB_Лен и МОЭСК_с 2010 года_14.04.2009_со сглаж_version 3.0_без ФСК_PREDEL.JKH.UTV.2011(v1.0.1)_INDEX.STATION.2012(v2.0)" xfId="1929" xr:uid="{00000000-0005-0000-0000-0000CA080000}"/>
    <cellStyle name="_Расчет RAB_Лен и МОЭСК_с 2010 года_14.04.2009_со сглаж_version 3.0_без ФСК_PREDEL.JKH.UTV.2011(v1.0.1)_INDEX.STATION.2012(v2.0)_OREP.SZPR.2012.NCZ(v1.0)" xfId="17949" xr:uid="{00000000-0005-0000-0000-0000CB080000}"/>
    <cellStyle name="_Расчет RAB_Лен и МОЭСК_с 2010 года_14.04.2009_со сглаж_version 3.0_без ФСК_PREDEL.JKH.UTV.2011(v1.0.1)_INDEX.STATION.2012(v2.1)" xfId="1930" xr:uid="{00000000-0005-0000-0000-0000CC080000}"/>
    <cellStyle name="_Расчет RAB_Лен и МОЭСК_с 2010 года_14.04.2009_со сглаж_version 3.0_без ФСК_PREDEL.JKH.UTV.2011(v1.0.1)_OREP.SZPR.2012.NCZ(v1.0)" xfId="17950" xr:uid="{00000000-0005-0000-0000-0000CD080000}"/>
    <cellStyle name="_Расчет RAB_Лен и МОЭСК_с 2010 года_14.04.2009_со сглаж_version 3.0_без ФСК_PREDEL.JKH.UTV.2011(v1.0.1)_TEPLO.PREDEL.2012.M(v1.1)_test" xfId="1931" xr:uid="{00000000-0005-0000-0000-0000CE080000}"/>
    <cellStyle name="_Расчет RAB_Лен и МОЭСК_с 2010 года_14.04.2009_со сглаж_version 3.0_без ФСК_PREDEL.JKH.UTV.2011(v1.1)" xfId="1932" xr:uid="{00000000-0005-0000-0000-0000CF080000}"/>
    <cellStyle name="_Расчет RAB_Лен и МОЭСК_с 2010 года_14.04.2009_со сглаж_version 3.0_без ФСК_PREDEL.JKH.UTV.2011(v1.1)_FORM15.2013" xfId="1933" xr:uid="{00000000-0005-0000-0000-0000D0080000}"/>
    <cellStyle name="_Расчет RAB_Лен и МОЭСК_с 2010 года_14.04.2009_со сглаж_version 3.0_без ФСК_PREDEL.JKH.UTV.2011(v1.1)_FORM3.2013" xfId="1934" xr:uid="{00000000-0005-0000-0000-0000D1080000}"/>
    <cellStyle name="_Расчет RAB_Лен и МОЭСК_с 2010 года_14.04.2009_со сглаж_version 3.0_без ФСК_PREDEL.JKH.UTV.2011(v1.1)_FORM4.2013" xfId="1935" xr:uid="{00000000-0005-0000-0000-0000D2080000}"/>
    <cellStyle name="_Расчет RAB_Лен и МОЭСК_с 2010 года_14.04.2009_со сглаж_version 3.0_без ФСК_PREDEL.JKH.UTV.2011(v1.1)_FORM5.2012(v1.0)" xfId="1936" xr:uid="{00000000-0005-0000-0000-0000D3080000}"/>
    <cellStyle name="_Расчет RAB_Лен и МОЭСК_с 2010 года_14.04.2009_со сглаж_version 3.0_без ФСК_PREDEL.JKH.UTV.2011(v1.1)_OREP.INV.GEN.G(v1.0)" xfId="1937" xr:uid="{00000000-0005-0000-0000-0000D4080000}"/>
    <cellStyle name="_Расчет RAB_Лен и МОЭСК_с 2010 года_14.04.2009_со сглаж_version 3.0_без ФСК_PREDEL.JKH.UTV.2011(v1.1)_OREP.SZPR.2012.NCZ(v1.0)" xfId="17951" xr:uid="{00000000-0005-0000-0000-0000D5080000}"/>
    <cellStyle name="_Расчет RAB_Лен и МОЭСК_с 2010 года_14.04.2009_со сглаж_version 3.0_без ФСК_REP.BLR.2012(v1.0)" xfId="1938" xr:uid="{00000000-0005-0000-0000-0000D6080000}"/>
    <cellStyle name="_Расчет RAB_Лен и МОЭСК_с 2010 года_14.04.2009_со сглаж_version 3.0_без ФСК_TEHSHEET" xfId="1939" xr:uid="{00000000-0005-0000-0000-0000D7080000}"/>
    <cellStyle name="_Расчет RAB_Лен и МОЭСК_с 2010 года_14.04.2009_со сглаж_version 3.0_без ФСК_TEPLO.PREDEL.2012.M(v1.1)" xfId="1940" xr:uid="{00000000-0005-0000-0000-0000D8080000}"/>
    <cellStyle name="_Расчет RAB_Лен и МОЭСК_с 2010 года_14.04.2009_со сглаж_version 3.0_без ФСК_TEST.TEMPLATE" xfId="1941" xr:uid="{00000000-0005-0000-0000-0000D9080000}"/>
    <cellStyle name="_Расчет RAB_Лен и МОЭСК_с 2010 года_14.04.2009_со сглаж_version 3.0_без ФСК_TEST.TEMPLATE_OREP.SZPR.2012.NCZ(v1.0)" xfId="17952" xr:uid="{00000000-0005-0000-0000-0000DA080000}"/>
    <cellStyle name="_Расчет RAB_Лен и МОЭСК_с 2010 года_14.04.2009_со сглаж_version 3.0_без ФСК_UPDATE.46EE.2011.TO.1.1" xfId="1942" xr:uid="{00000000-0005-0000-0000-0000DB080000}"/>
    <cellStyle name="_Расчет RAB_Лен и МОЭСК_с 2010 года_14.04.2009_со сглаж_version 3.0_без ФСК_UPDATE.46EE.2011.TO.1.1 2" xfId="1943" xr:uid="{00000000-0005-0000-0000-0000DC080000}"/>
    <cellStyle name="_Расчет RAB_Лен и МОЭСК_с 2010 года_14.04.2009_со сглаж_version 3.0_без ФСК_UPDATE.46EE.2011.TO.1.1_OREP.SZPR.2012.NCZ(v1.0)" xfId="17953" xr:uid="{00000000-0005-0000-0000-0000DD080000}"/>
    <cellStyle name="_Расчет RAB_Лен и МОЭСК_с 2010 года_14.04.2009_со сглаж_version 3.0_без ФСК_UPDATE.46TE.2011.TO.1.1" xfId="1944" xr:uid="{00000000-0005-0000-0000-0000DE080000}"/>
    <cellStyle name="_Расчет RAB_Лен и МОЭСК_с 2010 года_14.04.2009_со сглаж_version 3.0_без ФСК_UPDATE.46TE.2011.TO.1.2" xfId="1945" xr:uid="{00000000-0005-0000-0000-0000DF080000}"/>
    <cellStyle name="_Расчет RAB_Лен и МОЭСК_с 2010 года_14.04.2009_со сглаж_version 3.0_без ФСК_UPDATE.BALANCE.WARM.2011YEAR.TO.1.1" xfId="1946" xr:uid="{00000000-0005-0000-0000-0000E0080000}"/>
    <cellStyle name="_Расчет RAB_Лен и МОЭСК_с 2010 года_14.04.2009_со сглаж_version 3.0_без ФСК_UPDATE.BALANCE.WARM.2011YEAR.TO.1.1 2" xfId="1947" xr:uid="{00000000-0005-0000-0000-0000E1080000}"/>
    <cellStyle name="_Расчет RAB_Лен и МОЭСК_с 2010 года_14.04.2009_со сглаж_version 3.0_без ФСК_UPDATE.BALANCE.WARM.2011YEAR.TO.1.1_46TE.2011(v1.0)" xfId="1948" xr:uid="{00000000-0005-0000-0000-0000E2080000}"/>
    <cellStyle name="_Расчет RAB_Лен и МОЭСК_с 2010 года_14.04.2009_со сглаж_version 3.0_без ФСК_UPDATE.BALANCE.WARM.2011YEAR.TO.1.1_INDEX.STATION.2012(v1.0)_" xfId="1949" xr:uid="{00000000-0005-0000-0000-0000E3080000}"/>
    <cellStyle name="_Расчет RAB_Лен и МОЭСК_с 2010 года_14.04.2009_со сглаж_version 3.0_без ФСК_UPDATE.BALANCE.WARM.2011YEAR.TO.1.1_INDEX.STATION.2012(v1.0)__OREP.SZPR.2012.NCZ(v1.0)" xfId="17954" xr:uid="{00000000-0005-0000-0000-0000E4080000}"/>
    <cellStyle name="_Расчет RAB_Лен и МОЭСК_с 2010 года_14.04.2009_со сглаж_version 3.0_без ФСК_UPDATE.BALANCE.WARM.2011YEAR.TO.1.1_INDEX.STATION.2012(v2.0)" xfId="1950" xr:uid="{00000000-0005-0000-0000-0000E5080000}"/>
    <cellStyle name="_Расчет RAB_Лен и МОЭСК_с 2010 года_14.04.2009_со сглаж_version 3.0_без ФСК_UPDATE.BALANCE.WARM.2011YEAR.TO.1.1_INDEX.STATION.2012(v2.0) 2" xfId="1951" xr:uid="{00000000-0005-0000-0000-0000E6080000}"/>
    <cellStyle name="_Расчет RAB_Лен и МОЭСК_с 2010 года_14.04.2009_со сглаж_version 3.0_без ФСК_UPDATE.BALANCE.WARM.2011YEAR.TO.1.1_INDEX.STATION.2012(v2.0)_OREP.SZPR.2012.NCZ(v1.0)" xfId="17955" xr:uid="{00000000-0005-0000-0000-0000E7080000}"/>
    <cellStyle name="_Расчет RAB_Лен и МОЭСК_с 2010 года_14.04.2009_со сглаж_version 3.0_без ФСК_UPDATE.BALANCE.WARM.2011YEAR.TO.1.1_INDEX.STATION.2012(v2.1)" xfId="1952" xr:uid="{00000000-0005-0000-0000-0000E8080000}"/>
    <cellStyle name="_Расчет RAB_Лен и МОЭСК_с 2010 года_14.04.2009_со сглаж_version 3.0_без ФСК_UPDATE.BALANCE.WARM.2011YEAR.TO.1.1_OREP.KU.2011.MONTHLY.02(v1.1)" xfId="1953" xr:uid="{00000000-0005-0000-0000-0000E9080000}"/>
    <cellStyle name="_Расчет RAB_Лен и МОЭСК_с 2010 года_14.04.2009_со сглаж_version 3.0_без ФСК_UPDATE.BALANCE.WARM.2011YEAR.TO.1.1_OREP.KU.2011.MONTHLY.02(v1.1) 2" xfId="1954" xr:uid="{00000000-0005-0000-0000-0000EA080000}"/>
    <cellStyle name="_Расчет RAB_Лен и МОЭСК_с 2010 года_14.04.2009_со сглаж_version 3.0_без ФСК_UPDATE.BALANCE.WARM.2011YEAR.TO.1.1_OREP.KU.2011.MONTHLY.02(v1.1)_OREP.SZPR.2012.NCZ(v1.0)" xfId="17956" xr:uid="{00000000-0005-0000-0000-0000EB080000}"/>
    <cellStyle name="_Расчет RAB_Лен и МОЭСК_с 2010 года_14.04.2009_со сглаж_version 3.0_без ФСК_UPDATE.BALANCE.WARM.2011YEAR.TO.1.1_OREP.SZPR.2012.NCZ(v1.0)" xfId="17957" xr:uid="{00000000-0005-0000-0000-0000EC080000}"/>
    <cellStyle name="_Расчет RAB_Лен и МОЭСК_с 2010 года_14.04.2009_со сглаж_version 3.0_без ФСК_UPDATE.BALANCE.WARM.2011YEAR.TO.1.1_TEPLO.PREDEL.2012.M(v1.1)_test" xfId="1955" xr:uid="{00000000-0005-0000-0000-0000ED080000}"/>
    <cellStyle name="_Расчет RAB_Лен и МОЭСК_с 2010 года_14.04.2009_со сглаж_version 3.0_без ФСК_UPDATE.NADB.JNVLS.APTEKA.2011.TO.1.3.4" xfId="1956" xr:uid="{00000000-0005-0000-0000-0000EE080000}"/>
    <cellStyle name="_Расчет RAB_Лен и МОЭСК_с 2010 года_14.04.2009_со сглаж_version 3.0_без ФСК_UPDATE.NADB.JNVLS.APTEKA.2011.TO.1.3.4 2" xfId="1957" xr:uid="{00000000-0005-0000-0000-0000EF080000}"/>
    <cellStyle name="_Расчет RAB_Лен и МОЭСК_с 2010 года_14.04.2009_со сглаж_version 3.0_без ФСК_UPDATE.NADB.JNVLS.APTEKA.2011.TO.1.3.4_OREP.SZPR.2012.NCZ(v1.0)" xfId="17958" xr:uid="{00000000-0005-0000-0000-0000F0080000}"/>
    <cellStyle name="_Расчет RAB_Лен и МОЭСК_с 2010 года_14.04.2009_со сглаж_version 3.0_без ФСК_Книга2" xfId="1958" xr:uid="{00000000-0005-0000-0000-0000F1080000}"/>
    <cellStyle name="_Расчет RAB_Лен и МОЭСК_с 2010 года_14.04.2009_со сглаж_version 3.0_без ФСК_Книга2 2" xfId="1959" xr:uid="{00000000-0005-0000-0000-0000F2080000}"/>
    <cellStyle name="_Расчет RAB_Лен и МОЭСК_с 2010 года_14.04.2009_со сглаж_version 3.0_без ФСК_Книга2_PR.PROG.WARM.NOTCOMBI.2012.2.16_v1.4(04.04.11) " xfId="1960" xr:uid="{00000000-0005-0000-0000-0000F3080000}"/>
    <cellStyle name="_Расчет амортизации-ОТПРАВКА" xfId="1961" xr:uid="{00000000-0005-0000-0000-0000F4080000}"/>
    <cellStyle name="_Расчет баз Нурэнерго" xfId="1962" xr:uid="{00000000-0005-0000-0000-0000F5080000}"/>
    <cellStyle name="_Расчет ВВ подстанций" xfId="1963" xr:uid="{00000000-0005-0000-0000-0000F6080000}"/>
    <cellStyle name="_Расчет ВЛ таб.формата 12 рыба" xfId="1964" xr:uid="{00000000-0005-0000-0000-0000F7080000}"/>
    <cellStyle name="_Расшифровки_1кв_2002" xfId="1965" xr:uid="{00000000-0005-0000-0000-0000F8080000}"/>
    <cellStyle name="_Расшифровки_1кв_2002 2" xfId="1966" xr:uid="{00000000-0005-0000-0000-0000F9080000}"/>
    <cellStyle name="_Расшифровки_1кв_2002 3" xfId="1967" xr:uid="{00000000-0005-0000-0000-0000FA080000}"/>
    <cellStyle name="_Расшифровки_1кв_2002_Альбом форм ЕБП11 (ВоКС) вар 18.01.11" xfId="1968" xr:uid="{00000000-0005-0000-0000-0000FB080000}"/>
    <cellStyle name="_Расшифровки_1кв_2002_Альбом форм ЕБП11 (ДЗО)" xfId="1969" xr:uid="{00000000-0005-0000-0000-0000FC080000}"/>
    <cellStyle name="_Расшифровки_1кв_2002_Волжские_2011" xfId="1970" xr:uid="{00000000-0005-0000-0000-0000FD080000}"/>
    <cellStyle name="_Расшифровки_1кв_2002_Квант_2011" xfId="1971" xr:uid="{00000000-0005-0000-0000-0000FE080000}"/>
    <cellStyle name="_Реестр по ТП_прил_9" xfId="1972" xr:uid="{00000000-0005-0000-0000-0000FF080000}"/>
    <cellStyle name="_рекласс по ответам" xfId="1973" xr:uid="{00000000-0005-0000-0000-000000090000}"/>
    <cellStyle name="_Рестр.задолж_дисконт" xfId="1974" xr:uid="{00000000-0005-0000-0000-000001090000}"/>
    <cellStyle name="_Рязаньэнерго" xfId="1975" xr:uid="{00000000-0005-0000-0000-000002090000}"/>
    <cellStyle name="_Сб-macro 2020" xfId="1976" xr:uid="{00000000-0005-0000-0000-000003090000}"/>
    <cellStyle name="_Сб-macro 2020_v2008-2012-15.12.09вар(2)-11.2030" xfId="1977" xr:uid="{00000000-0005-0000-0000-000004090000}"/>
    <cellStyle name="_Сб-macro 2020_v2008-2012-23.09.09вар2а-11" xfId="1978" xr:uid="{00000000-0005-0000-0000-000005090000}"/>
    <cellStyle name="_Свод 28 Total" xfId="1979" xr:uid="{00000000-0005-0000-0000-000006090000}"/>
    <cellStyle name="_СВОД 4.7 на 2005_СК 220407" xfId="1980" xr:uid="{00000000-0005-0000-0000-000007090000}"/>
    <cellStyle name="_Свод дивиденды 2006" xfId="1981" xr:uid="{00000000-0005-0000-0000-000008090000}"/>
    <cellStyle name="_Свод запрос 10-1206" xfId="1982" xr:uid="{00000000-0005-0000-0000-000009090000}"/>
    <cellStyle name="_Свод по ИПР (2)" xfId="1983" xr:uid="{00000000-0005-0000-0000-00000A090000}"/>
    <cellStyle name="_Свод по ИПР (2)_Новая инструкция1_фст" xfId="1984" xr:uid="{00000000-0005-0000-0000-00000B090000}"/>
    <cellStyle name="_Свод по ИПР (2)_Новая инструкция1_фст 2" xfId="1985" xr:uid="{00000000-0005-0000-0000-00000C090000}"/>
    <cellStyle name="_Сергееву_тех х-ки_18.11" xfId="1986" xr:uid="{00000000-0005-0000-0000-00000D090000}"/>
    <cellStyle name="_Склад к рассылке 22082000" xfId="1987" xr:uid="{00000000-0005-0000-0000-00000E090000}"/>
    <cellStyle name="_Смета по тарифам свод 07" xfId="1988" xr:uid="{00000000-0005-0000-0000-00000F090000}"/>
    <cellStyle name="_СПРАВКА_анализ испол ИПР в 2006 г" xfId="1989" xr:uid="{00000000-0005-0000-0000-000010090000}"/>
    <cellStyle name="_СПРАВКА_анализ испол ИПР в 2006 г_прил.7а" xfId="1990" xr:uid="{00000000-0005-0000-0000-000011090000}"/>
    <cellStyle name="_СПРАВКА_анализ испол ИПР в 2006 г_прил.7а_1" xfId="1991" xr:uid="{00000000-0005-0000-0000-000012090000}"/>
    <cellStyle name="_СПРАВКА_анализ испол ИПР в 2006 г_приложение 1.4" xfId="1992" xr:uid="{00000000-0005-0000-0000-000013090000}"/>
    <cellStyle name="_СПРАВКА_анализ испол ИПР в 2006 г_Филиал" xfId="1993" xr:uid="{00000000-0005-0000-0000-000014090000}"/>
    <cellStyle name="_Справочник затрат_ЛХ_20.10.05" xfId="1994" xr:uid="{00000000-0005-0000-0000-000015090000}"/>
    <cellStyle name="_Справочник затрат_ЛХ_20.10.05 2" xfId="1995" xr:uid="{00000000-0005-0000-0000-000016090000}"/>
    <cellStyle name="_сублизинг" xfId="1996" xr:uid="{00000000-0005-0000-0000-000017090000}"/>
    <cellStyle name="_Счета" xfId="1997" xr:uid="{00000000-0005-0000-0000-000018090000}"/>
    <cellStyle name="_т 14" xfId="1998" xr:uid="{00000000-0005-0000-0000-000019090000}"/>
    <cellStyle name="_таблицы для расчетов28-04-08_2006-2009_прибыль корр_по ИА" xfId="1999" xr:uid="{00000000-0005-0000-0000-00001A090000}"/>
    <cellStyle name="_таблицы для расчетов28-04-08_2006-2009_прибыль корр_по ИА_Новая инструкция1_фст" xfId="2000" xr:uid="{00000000-0005-0000-0000-00001B090000}"/>
    <cellStyle name="_таблицы для расчетов28-04-08_2006-2009с ИА" xfId="2001" xr:uid="{00000000-0005-0000-0000-00001C090000}"/>
    <cellStyle name="_таблицы для расчетов28-04-08_2006-2009с ИА_Новая инструкция1_фст" xfId="2002" xr:uid="{00000000-0005-0000-0000-00001D090000}"/>
    <cellStyle name="_таблицы для расчетов28-04-08_2006-2009с ИА_Новая инструкция1_фст 2" xfId="2003" xr:uid="{00000000-0005-0000-0000-00001E090000}"/>
    <cellStyle name="_ТТСК_ПЗ_2009" xfId="2004" xr:uid="{00000000-0005-0000-0000-00001F090000}"/>
    <cellStyle name="_Удмуртэнерго" xfId="2005" xr:uid="{00000000-0005-0000-0000-000020090000}"/>
    <cellStyle name="_Узлы учета_10.08" xfId="2006" xr:uid="{00000000-0005-0000-0000-000021090000}"/>
    <cellStyle name="_Ф13" xfId="2007" xr:uid="{00000000-0005-0000-0000-000022090000}"/>
    <cellStyle name="_ФЗП ТАРИФ 2006 в РЭК 2 216" xfId="2008" xr:uid="{00000000-0005-0000-0000-000023090000}"/>
    <cellStyle name="_Филиал" xfId="2009" xr:uid="{00000000-0005-0000-0000-000024090000}"/>
    <cellStyle name="_Филиал_прил.7а" xfId="2010" xr:uid="{00000000-0005-0000-0000-000025090000}"/>
    <cellStyle name="_Филиал_прил.7а_1" xfId="2011" xr:uid="{00000000-0005-0000-0000-000026090000}"/>
    <cellStyle name="_Филиал_Филиал" xfId="2012" xr:uid="{00000000-0005-0000-0000-000027090000}"/>
    <cellStyle name="_Форма 6  РТК.xls(отчет по Адр пр. ЛО)" xfId="2013" xr:uid="{00000000-0005-0000-0000-000028090000}"/>
    <cellStyle name="_Форма 6  РТК.xls(отчет по Адр пр. ЛО)_Новая инструкция1_фст" xfId="2014" xr:uid="{00000000-0005-0000-0000-000029090000}"/>
    <cellStyle name="_Форма 6  РТК.xls(отчет по Адр пр. ЛО)_Новая инструкция1_фст 2" xfId="2015" xr:uid="{00000000-0005-0000-0000-00002A090000}"/>
    <cellStyle name="_Форма исх." xfId="2016" xr:uid="{00000000-0005-0000-0000-00002B090000}"/>
    <cellStyle name="_Формат Инвестиционной программы на 2009г( сети )." xfId="2017" xr:uid="{00000000-0005-0000-0000-00002C090000}"/>
    <cellStyle name="_Формат Инвестиционной программы на 2009г( сети )._прил.7а" xfId="2018" xr:uid="{00000000-0005-0000-0000-00002D090000}"/>
    <cellStyle name="_Формат Инвестиционной программы на 2009г( сети )._прил.7а_1" xfId="2019" xr:uid="{00000000-0005-0000-0000-00002E090000}"/>
    <cellStyle name="_Формат Инвестиционной программы на 2009г( сети )._приложение 1.4" xfId="2020" xr:uid="{00000000-0005-0000-0000-00002F090000}"/>
    <cellStyle name="_Формат Инвестиционной программы на 2009г( сети )._Филиал" xfId="2021" xr:uid="{00000000-0005-0000-0000-000030090000}"/>
    <cellStyle name="_Формат Инвестиционной программы на 2009г.исправл" xfId="2022" xr:uid="{00000000-0005-0000-0000-000031090000}"/>
    <cellStyle name="_Формат Инвестиционной программы на 2009г.исправл_прил.7а" xfId="2023" xr:uid="{00000000-0005-0000-0000-000032090000}"/>
    <cellStyle name="_Формат Инвестиционной программы на 2009г.исправл_прил.7а_1" xfId="2024" xr:uid="{00000000-0005-0000-0000-000033090000}"/>
    <cellStyle name="_Формат Инвестиционной программы на 2009г.исправл_приложение 1.4" xfId="2025" xr:uid="{00000000-0005-0000-0000-000034090000}"/>
    <cellStyle name="_Формат Инвестиционной программы на 2009г.исправл_Филиал" xfId="2026" xr:uid="{00000000-0005-0000-0000-000035090000}"/>
    <cellStyle name="_Формат разбивки по МРСК_РСК" xfId="2027" xr:uid="{00000000-0005-0000-0000-000036090000}"/>
    <cellStyle name="_Формат разбивки по МРСК_РСК 2" xfId="2028" xr:uid="{00000000-0005-0000-0000-000037090000}"/>
    <cellStyle name="_Формат разбивки по МРСК_РСК_Новая инструкция1_фст" xfId="2029" xr:uid="{00000000-0005-0000-0000-000038090000}"/>
    <cellStyle name="_Формат разбивки по МРСК_РСК_Новая инструкция1_фст 2" xfId="2030" xr:uid="{00000000-0005-0000-0000-000039090000}"/>
    <cellStyle name="_Формат_для Согласования" xfId="2031" xr:uid="{00000000-0005-0000-0000-00003A090000}"/>
    <cellStyle name="_Формат_для Согласования 2" xfId="2032" xr:uid="{00000000-0005-0000-0000-00003B090000}"/>
    <cellStyle name="_Формат_для Согласования_Новая инструкция1_фст" xfId="2033" xr:uid="{00000000-0005-0000-0000-00003C090000}"/>
    <cellStyle name="_Формат_для Согласования_Новая инструкция1_фст 2" xfId="2034" xr:uid="{00000000-0005-0000-0000-00003D090000}"/>
    <cellStyle name="_Формы" xfId="2035" xr:uid="{00000000-0005-0000-0000-00003E090000}"/>
    <cellStyle name="_Формы 2" xfId="2036" xr:uid="{00000000-0005-0000-0000-00003F090000}"/>
    <cellStyle name="_Формы 3" xfId="2037" xr:uid="{00000000-0005-0000-0000-000040090000}"/>
    <cellStyle name="_Формы_Альбом форм ЕБП11 (ВоКС) вар 18.01.11" xfId="2038" xr:uid="{00000000-0005-0000-0000-000041090000}"/>
    <cellStyle name="_Формы_Альбом форм ЕБП11 (ДЗО)" xfId="2039" xr:uid="{00000000-0005-0000-0000-000042090000}"/>
    <cellStyle name="_Формы_Волжские_2011" xfId="2040" xr:uid="{00000000-0005-0000-0000-000043090000}"/>
    <cellStyle name="_Формы_Квант_2011" xfId="2041" xr:uid="{00000000-0005-0000-0000-000044090000}"/>
    <cellStyle name="_ХХХ Прил 2 Формы бюджетных документов 2007" xfId="2042" xr:uid="{00000000-0005-0000-0000-000045090000}"/>
    <cellStyle name="_ХХХ Прил 2 Формы бюджетных документов 2007 2" xfId="2043" xr:uid="{00000000-0005-0000-0000-000046090000}"/>
    <cellStyle name="_ЦФ  реализация акций 2008-2010" xfId="2044" xr:uid="{00000000-0005-0000-0000-000047090000}"/>
    <cellStyle name="_ЦФ  реализация акций 2008-2010_акции по годам 2009-2012" xfId="2045" xr:uid="{00000000-0005-0000-0000-000048090000}"/>
    <cellStyle name="_ЦФ  реализация акций 2008-2010_Копия Прогноз ПТРдо 2030г  (3)" xfId="2046" xr:uid="{00000000-0005-0000-0000-000049090000}"/>
    <cellStyle name="_ЦФ  реализация акций 2008-2010_Прогноз ПТРдо 2030г." xfId="2047" xr:uid="{00000000-0005-0000-0000-00004A090000}"/>
    <cellStyle name="_Челны-Бройлер_расчеты" xfId="2048" xr:uid="{00000000-0005-0000-0000-00004B090000}"/>
    <cellStyle name="_Челны-Холод_проформа" xfId="2049" xr:uid="{00000000-0005-0000-0000-00004C090000}"/>
    <cellStyle name="_экон.форм-т ВО 1 с разбивкой" xfId="2050" xr:uid="{00000000-0005-0000-0000-00004D090000}"/>
    <cellStyle name="_экон.форм-т ВО 1 с разбивкой 2" xfId="2051" xr:uid="{00000000-0005-0000-0000-00004E090000}"/>
    <cellStyle name="_экон.форм-т ВО 1 с разбивкой_Новая инструкция1_фст" xfId="2052" xr:uid="{00000000-0005-0000-0000-00004F090000}"/>
    <cellStyle name="_экон.форм-т ВО 1 с разбивкой_Новая инструкция1_фст 2" xfId="2053" xr:uid="{00000000-0005-0000-0000-000050090000}"/>
    <cellStyle name="’К‰Э [0.00]" xfId="2054" xr:uid="{00000000-0005-0000-0000-000051090000}"/>
    <cellStyle name="’К‰Э [0.00] 2" xfId="2055" xr:uid="{00000000-0005-0000-0000-000052090000}"/>
    <cellStyle name="”€ќђќ‘ћ‚›‰" xfId="2056" xr:uid="{00000000-0005-0000-0000-000053090000}"/>
    <cellStyle name="”€ќђќ‘ћ‚›‰ 2" xfId="2057" xr:uid="{00000000-0005-0000-0000-000054090000}"/>
    <cellStyle name="”€ќђќ‘ћ‚›‰ 2 2" xfId="2058" xr:uid="{00000000-0005-0000-0000-000055090000}"/>
    <cellStyle name="”€ќђќ‘ћ‚›‰ 2 2 2" xfId="2059" xr:uid="{00000000-0005-0000-0000-000056090000}"/>
    <cellStyle name="”€ќђќ‘ћ‚›‰ 2 3" xfId="2060" xr:uid="{00000000-0005-0000-0000-000057090000}"/>
    <cellStyle name="”€ќђќ‘ћ‚›‰ 2 3 2" xfId="17959" xr:uid="{00000000-0005-0000-0000-000058090000}"/>
    <cellStyle name="”€ќђќ‘ћ‚›‰ 3" xfId="2061" xr:uid="{00000000-0005-0000-0000-000059090000}"/>
    <cellStyle name="”€ќђќ‘ћ‚›‰ 4" xfId="2062" xr:uid="{00000000-0005-0000-0000-00005A090000}"/>
    <cellStyle name="”€ќђќ‘ћ‚›‰ 4 2" xfId="17960" xr:uid="{00000000-0005-0000-0000-00005B090000}"/>
    <cellStyle name="”€ќђќ‘ћ‚›‰ 5" xfId="2063" xr:uid="{00000000-0005-0000-0000-00005C090000}"/>
    <cellStyle name="”€љ‘€ђћ‚ђќќ›‰" xfId="2064" xr:uid="{00000000-0005-0000-0000-00005D090000}"/>
    <cellStyle name="”€љ‘€ђћ‚ђќќ›‰ 2" xfId="2065" xr:uid="{00000000-0005-0000-0000-00005E090000}"/>
    <cellStyle name="”€љ‘€ђћ‚ђќќ›‰ 2 2" xfId="2066" xr:uid="{00000000-0005-0000-0000-00005F090000}"/>
    <cellStyle name="”€љ‘€ђћ‚ђќќ›‰ 2 2 2" xfId="2067" xr:uid="{00000000-0005-0000-0000-000060090000}"/>
    <cellStyle name="”€љ‘€ђћ‚ђќќ›‰ 2 3" xfId="2068" xr:uid="{00000000-0005-0000-0000-000061090000}"/>
    <cellStyle name="”€љ‘€ђћ‚ђќќ›‰ 2 3 2" xfId="17961" xr:uid="{00000000-0005-0000-0000-000062090000}"/>
    <cellStyle name="”€љ‘€ђћ‚ђќќ›‰ 3" xfId="2069" xr:uid="{00000000-0005-0000-0000-000063090000}"/>
    <cellStyle name="”€љ‘€ђћ‚ђќќ›‰ 4" xfId="2070" xr:uid="{00000000-0005-0000-0000-000064090000}"/>
    <cellStyle name="”€љ‘€ђћ‚ђќќ›‰ 4 2" xfId="17962" xr:uid="{00000000-0005-0000-0000-000065090000}"/>
    <cellStyle name="”€љ‘€ђћ‚ђќќ›‰ 5" xfId="2071" xr:uid="{00000000-0005-0000-0000-000066090000}"/>
    <cellStyle name="”ќђќ‘ћ‚›‰" xfId="2072" xr:uid="{00000000-0005-0000-0000-000067090000}"/>
    <cellStyle name="”ќђќ‘ћ‚›‰ 2" xfId="2073" xr:uid="{00000000-0005-0000-0000-000068090000}"/>
    <cellStyle name="”ќђќ‘ћ‚›‰ 2 2" xfId="2074" xr:uid="{00000000-0005-0000-0000-000069090000}"/>
    <cellStyle name="”ќђќ‘ћ‚›‰ 2 2 2" xfId="2075" xr:uid="{00000000-0005-0000-0000-00006A090000}"/>
    <cellStyle name="”ќђќ‘ћ‚›‰ 2 3" xfId="2076" xr:uid="{00000000-0005-0000-0000-00006B090000}"/>
    <cellStyle name="”ќђќ‘ћ‚›‰ 2 3 2" xfId="17963" xr:uid="{00000000-0005-0000-0000-00006C090000}"/>
    <cellStyle name="”ќђќ‘ћ‚›‰ 2 4" xfId="2077" xr:uid="{00000000-0005-0000-0000-00006D090000}"/>
    <cellStyle name="”ќђќ‘ћ‚›‰ 3" xfId="2078" xr:uid="{00000000-0005-0000-0000-00006E090000}"/>
    <cellStyle name="”ќђќ‘ћ‚›‰ 3 2" xfId="2079" xr:uid="{00000000-0005-0000-0000-00006F090000}"/>
    <cellStyle name="”ќђќ‘ћ‚›‰ 4" xfId="2080" xr:uid="{00000000-0005-0000-0000-000070090000}"/>
    <cellStyle name="”ќђќ‘ћ‚›‰ 4 2" xfId="2081" xr:uid="{00000000-0005-0000-0000-000071090000}"/>
    <cellStyle name="”ќђќ‘ћ‚›‰ 5" xfId="17964" xr:uid="{00000000-0005-0000-0000-000072090000}"/>
    <cellStyle name="”љ‘ђћ‚ђќќ›‰" xfId="2082" xr:uid="{00000000-0005-0000-0000-000073090000}"/>
    <cellStyle name="”љ‘ђћ‚ђќќ›‰ 2" xfId="2083" xr:uid="{00000000-0005-0000-0000-000074090000}"/>
    <cellStyle name="”љ‘ђћ‚ђќќ›‰ 2 2" xfId="2084" xr:uid="{00000000-0005-0000-0000-000075090000}"/>
    <cellStyle name="”љ‘ђћ‚ђќќ›‰ 2 2 2" xfId="2085" xr:uid="{00000000-0005-0000-0000-000076090000}"/>
    <cellStyle name="”љ‘ђћ‚ђќќ›‰ 2 3" xfId="2086" xr:uid="{00000000-0005-0000-0000-000077090000}"/>
    <cellStyle name="”љ‘ђћ‚ђќќ›‰ 2 3 2" xfId="17965" xr:uid="{00000000-0005-0000-0000-000078090000}"/>
    <cellStyle name="”љ‘ђћ‚ђќќ›‰ 2 4" xfId="2087" xr:uid="{00000000-0005-0000-0000-000079090000}"/>
    <cellStyle name="”љ‘ђћ‚ђќќ›‰ 3" xfId="2088" xr:uid="{00000000-0005-0000-0000-00007A090000}"/>
    <cellStyle name="”љ‘ђћ‚ђќќ›‰ 3 2" xfId="2089" xr:uid="{00000000-0005-0000-0000-00007B090000}"/>
    <cellStyle name="”љ‘ђћ‚ђќќ›‰ 4" xfId="2090" xr:uid="{00000000-0005-0000-0000-00007C090000}"/>
    <cellStyle name="”љ‘ђћ‚ђќќ›‰ 4 2" xfId="2091" xr:uid="{00000000-0005-0000-0000-00007D090000}"/>
    <cellStyle name="”љ‘ђћ‚ђќќ›‰ 5" xfId="17966" xr:uid="{00000000-0005-0000-0000-00007E090000}"/>
    <cellStyle name="„…ќ…†ќ›‰" xfId="2092" xr:uid="{00000000-0005-0000-0000-00007F090000}"/>
    <cellStyle name="„…ќ…†ќ›‰ 2" xfId="2093" xr:uid="{00000000-0005-0000-0000-000080090000}"/>
    <cellStyle name="„…ќ…†ќ›‰ 2 2" xfId="2094" xr:uid="{00000000-0005-0000-0000-000081090000}"/>
    <cellStyle name="„…ќ…†ќ›‰ 2 2 2" xfId="2095" xr:uid="{00000000-0005-0000-0000-000082090000}"/>
    <cellStyle name="„…ќ…†ќ›‰ 2 3" xfId="2096" xr:uid="{00000000-0005-0000-0000-000083090000}"/>
    <cellStyle name="„…ќ…†ќ›‰ 2 3 2" xfId="17967" xr:uid="{00000000-0005-0000-0000-000084090000}"/>
    <cellStyle name="„…ќ…†ќ›‰ 2 4" xfId="2097" xr:uid="{00000000-0005-0000-0000-000085090000}"/>
    <cellStyle name="„…ќ…†ќ›‰ 3" xfId="2098" xr:uid="{00000000-0005-0000-0000-000086090000}"/>
    <cellStyle name="„…ќ…†ќ›‰ 3 2" xfId="2099" xr:uid="{00000000-0005-0000-0000-000087090000}"/>
    <cellStyle name="„…ќ…†ќ›‰ 3 3" xfId="2100" xr:uid="{00000000-0005-0000-0000-000088090000}"/>
    <cellStyle name="„…ќ…†ќ›‰ 4" xfId="2101" xr:uid="{00000000-0005-0000-0000-000089090000}"/>
    <cellStyle name="„…ќ…†ќ›‰ 4 2" xfId="2102" xr:uid="{00000000-0005-0000-0000-00008A090000}"/>
    <cellStyle name="„…ќ…†ќ›‰ 5" xfId="17968" xr:uid="{00000000-0005-0000-0000-00008B090000}"/>
    <cellStyle name="„ђ’ђ" xfId="2103" xr:uid="{00000000-0005-0000-0000-00008C090000}"/>
    <cellStyle name="„ђ’ђ 2" xfId="2104" xr:uid="{00000000-0005-0000-0000-00008D090000}"/>
    <cellStyle name="„ђ’ђ 2 2" xfId="2105" xr:uid="{00000000-0005-0000-0000-00008E090000}"/>
    <cellStyle name="„ђ’ђ 2 2 2" xfId="2106" xr:uid="{00000000-0005-0000-0000-00008F090000}"/>
    <cellStyle name="„ђ’ђ 2 3" xfId="2107" xr:uid="{00000000-0005-0000-0000-000090090000}"/>
    <cellStyle name="„ђ’ђ 2 3 2" xfId="17969" xr:uid="{00000000-0005-0000-0000-000091090000}"/>
    <cellStyle name="„ђ’ђ 3" xfId="2108" xr:uid="{00000000-0005-0000-0000-000092090000}"/>
    <cellStyle name="„ђ’ђ 4" xfId="2109" xr:uid="{00000000-0005-0000-0000-000093090000}"/>
    <cellStyle name="„ђ’ђ 4 2" xfId="2110" xr:uid="{00000000-0005-0000-0000-000094090000}"/>
    <cellStyle name="„ђ’ђ 5" xfId="2111" xr:uid="{00000000-0005-0000-0000-000095090000}"/>
    <cellStyle name="€’ћѓћ‚›‰" xfId="2112" xr:uid="{00000000-0005-0000-0000-000096090000}"/>
    <cellStyle name="€’ћѓћ‚›‰ 2" xfId="2113" xr:uid="{00000000-0005-0000-0000-000097090000}"/>
    <cellStyle name="€’ћѓћ‚›‰ 2 2" xfId="2114" xr:uid="{00000000-0005-0000-0000-000098090000}"/>
    <cellStyle name="€’ћѓћ‚›‰ 2 2 2" xfId="2115" xr:uid="{00000000-0005-0000-0000-000099090000}"/>
    <cellStyle name="€’ћѓћ‚›‰ 2 3" xfId="2116" xr:uid="{00000000-0005-0000-0000-00009A090000}"/>
    <cellStyle name="€’ћѓћ‚›‰ 2 3 2" xfId="17970" xr:uid="{00000000-0005-0000-0000-00009B090000}"/>
    <cellStyle name="€’ћѓћ‚›‰ 2 4" xfId="2117" xr:uid="{00000000-0005-0000-0000-00009C090000}"/>
    <cellStyle name="€’ћѓћ‚›‰ 3" xfId="2118" xr:uid="{00000000-0005-0000-0000-00009D090000}"/>
    <cellStyle name="€’ћѓћ‚›‰ 4" xfId="2119" xr:uid="{00000000-0005-0000-0000-00009E090000}"/>
    <cellStyle name="€’ћѓћ‚›‰ 4 2" xfId="17971" xr:uid="{00000000-0005-0000-0000-00009F090000}"/>
    <cellStyle name="‡ђѓћ‹ћ‚ћљ1" xfId="2120" xr:uid="{00000000-0005-0000-0000-0000A0090000}"/>
    <cellStyle name="‡ђѓћ‹ћ‚ћљ1 2" xfId="2121" xr:uid="{00000000-0005-0000-0000-0000A1090000}"/>
    <cellStyle name="‡ђѓћ‹ћ‚ћљ1 2 2" xfId="2122" xr:uid="{00000000-0005-0000-0000-0000A2090000}"/>
    <cellStyle name="‡ђѓћ‹ћ‚ћљ1 2 2 2" xfId="2123" xr:uid="{00000000-0005-0000-0000-0000A3090000}"/>
    <cellStyle name="‡ђѓћ‹ћ‚ћљ1 2 3" xfId="2124" xr:uid="{00000000-0005-0000-0000-0000A4090000}"/>
    <cellStyle name="‡ђѓћ‹ћ‚ћљ1 2 3 2" xfId="17972" xr:uid="{00000000-0005-0000-0000-0000A5090000}"/>
    <cellStyle name="‡ђѓћ‹ћ‚ћљ1 2 4" xfId="2125" xr:uid="{00000000-0005-0000-0000-0000A6090000}"/>
    <cellStyle name="‡ђѓћ‹ћ‚ћљ1 3" xfId="2126" xr:uid="{00000000-0005-0000-0000-0000A7090000}"/>
    <cellStyle name="‡ђѓћ‹ћ‚ћљ1 3 2" xfId="2127" xr:uid="{00000000-0005-0000-0000-0000A8090000}"/>
    <cellStyle name="‡ђѓћ‹ћ‚ћљ1 4" xfId="2128" xr:uid="{00000000-0005-0000-0000-0000A9090000}"/>
    <cellStyle name="‡ђѓћ‹ћ‚ћљ1 4 2" xfId="2129" xr:uid="{00000000-0005-0000-0000-0000AA090000}"/>
    <cellStyle name="‡ђѓћ‹ћ‚ћљ1 5" xfId="17973" xr:uid="{00000000-0005-0000-0000-0000AB090000}"/>
    <cellStyle name="‡ђѓћ‹ћ‚ћљ2" xfId="2130" xr:uid="{00000000-0005-0000-0000-0000AC090000}"/>
    <cellStyle name="‡ђѓћ‹ћ‚ћљ2 2" xfId="2131" xr:uid="{00000000-0005-0000-0000-0000AD090000}"/>
    <cellStyle name="‡ђѓћ‹ћ‚ћљ2 2 2" xfId="2132" xr:uid="{00000000-0005-0000-0000-0000AE090000}"/>
    <cellStyle name="‡ђѓћ‹ћ‚ћљ2 2 2 2" xfId="2133" xr:uid="{00000000-0005-0000-0000-0000AF090000}"/>
    <cellStyle name="‡ђѓћ‹ћ‚ћљ2 2 3" xfId="2134" xr:uid="{00000000-0005-0000-0000-0000B0090000}"/>
    <cellStyle name="‡ђѓћ‹ћ‚ћљ2 2 3 2" xfId="17974" xr:uid="{00000000-0005-0000-0000-0000B1090000}"/>
    <cellStyle name="‡ђѓћ‹ћ‚ћљ2 2 4" xfId="2135" xr:uid="{00000000-0005-0000-0000-0000B2090000}"/>
    <cellStyle name="‡ђѓћ‹ћ‚ћљ2 3" xfId="2136" xr:uid="{00000000-0005-0000-0000-0000B3090000}"/>
    <cellStyle name="‡ђѓћ‹ћ‚ћљ2 3 2" xfId="2137" xr:uid="{00000000-0005-0000-0000-0000B4090000}"/>
    <cellStyle name="‡ђѓћ‹ћ‚ћљ2 3 3" xfId="2138" xr:uid="{00000000-0005-0000-0000-0000B5090000}"/>
    <cellStyle name="‡ђѓћ‹ћ‚ћљ2 4" xfId="2139" xr:uid="{00000000-0005-0000-0000-0000B6090000}"/>
    <cellStyle name="‡ђѓћ‹ћ‚ћљ2 4 2" xfId="2140" xr:uid="{00000000-0005-0000-0000-0000B7090000}"/>
    <cellStyle name="‡ђѓћ‹ћ‚ћљ2 5" xfId="17975" xr:uid="{00000000-0005-0000-0000-0000B8090000}"/>
    <cellStyle name="’ћѓћ‚›‰" xfId="2141" xr:uid="{00000000-0005-0000-0000-0000B9090000}"/>
    <cellStyle name="’ћѓћ‚›‰ 2" xfId="2142" xr:uid="{00000000-0005-0000-0000-0000BA090000}"/>
    <cellStyle name="’ћѓћ‚›‰ 2 2" xfId="2143" xr:uid="{00000000-0005-0000-0000-0000BB090000}"/>
    <cellStyle name="’ћѓћ‚›‰ 2 2 2" xfId="2144" xr:uid="{00000000-0005-0000-0000-0000BC090000}"/>
    <cellStyle name="’ћѓћ‚›‰ 2 3" xfId="2145" xr:uid="{00000000-0005-0000-0000-0000BD090000}"/>
    <cellStyle name="’ћѓћ‚›‰ 2 3 2" xfId="17976" xr:uid="{00000000-0005-0000-0000-0000BE090000}"/>
    <cellStyle name="’ћѓћ‚›‰ 2 4" xfId="2146" xr:uid="{00000000-0005-0000-0000-0000BF090000}"/>
    <cellStyle name="’ћѓћ‚›‰ 3" xfId="2147" xr:uid="{00000000-0005-0000-0000-0000C0090000}"/>
    <cellStyle name="’ћѓћ‚›‰ 3 2" xfId="2148" xr:uid="{00000000-0005-0000-0000-0000C1090000}"/>
    <cellStyle name="’ћѓћ‚›‰ 3 3" xfId="2149" xr:uid="{00000000-0005-0000-0000-0000C2090000}"/>
    <cellStyle name="’ћѓћ‚›‰ 4" xfId="2150" xr:uid="{00000000-0005-0000-0000-0000C3090000}"/>
    <cellStyle name="’ћѓћ‚›‰ 4 2" xfId="2151" xr:uid="{00000000-0005-0000-0000-0000C4090000}"/>
    <cellStyle name="’ћѓћ‚›‰ 5" xfId="17977" xr:uid="{00000000-0005-0000-0000-0000C5090000}"/>
    <cellStyle name="0,00;0;" xfId="2152" xr:uid="{00000000-0005-0000-0000-0000C6090000}"/>
    <cellStyle name="0,00;0; 2" xfId="2153" xr:uid="{00000000-0005-0000-0000-0000C7090000}"/>
    <cellStyle name="0,00;0; 2 2" xfId="2154" xr:uid="{00000000-0005-0000-0000-0000C8090000}"/>
    <cellStyle name="0,00;0; 2 3" xfId="2155" xr:uid="{00000000-0005-0000-0000-0000C9090000}"/>
    <cellStyle name="0,00;0; 3" xfId="2156" xr:uid="{00000000-0005-0000-0000-0000CA090000}"/>
    <cellStyle name="0,00;0; 3 2" xfId="2157" xr:uid="{00000000-0005-0000-0000-0000CB090000}"/>
    <cellStyle name="0,00;0; 4" xfId="2158" xr:uid="{00000000-0005-0000-0000-0000CC090000}"/>
    <cellStyle name="0,00;0; 5" xfId="17978" xr:uid="{00000000-0005-0000-0000-0000CD090000}"/>
    <cellStyle name="0,00;0;_Альбом форм ЕБП11 (ВоКС) вар 18.01.11" xfId="2159" xr:uid="{00000000-0005-0000-0000-0000CE090000}"/>
    <cellStyle name="1Normal" xfId="2160" xr:uid="{00000000-0005-0000-0000-0000CF090000}"/>
    <cellStyle name="1Normal 2" xfId="2161" xr:uid="{00000000-0005-0000-0000-0000D0090000}"/>
    <cellStyle name="1Normal 3" xfId="2162" xr:uid="{00000000-0005-0000-0000-0000D1090000}"/>
    <cellStyle name="20% - Accent1" xfId="2163" xr:uid="{00000000-0005-0000-0000-0000D2090000}"/>
    <cellStyle name="20% - Accent1 2" xfId="2164" xr:uid="{00000000-0005-0000-0000-0000D3090000}"/>
    <cellStyle name="20% - Accent1 2 2" xfId="2165" xr:uid="{00000000-0005-0000-0000-0000D4090000}"/>
    <cellStyle name="20% - Accent1 3" xfId="2166" xr:uid="{00000000-0005-0000-0000-0000D5090000}"/>
    <cellStyle name="20% - Accent1 3 2" xfId="2167" xr:uid="{00000000-0005-0000-0000-0000D6090000}"/>
    <cellStyle name="20% - Accent1 4" xfId="2168" xr:uid="{00000000-0005-0000-0000-0000D7090000}"/>
    <cellStyle name="20% - Accent1_46EE.2011(v1.0)" xfId="2169" xr:uid="{00000000-0005-0000-0000-0000D8090000}"/>
    <cellStyle name="20% - Accent2" xfId="2170" xr:uid="{00000000-0005-0000-0000-0000D9090000}"/>
    <cellStyle name="20% - Accent2 2" xfId="2171" xr:uid="{00000000-0005-0000-0000-0000DA090000}"/>
    <cellStyle name="20% - Accent2 2 2" xfId="2172" xr:uid="{00000000-0005-0000-0000-0000DB090000}"/>
    <cellStyle name="20% - Accent2 3" xfId="2173" xr:uid="{00000000-0005-0000-0000-0000DC090000}"/>
    <cellStyle name="20% - Accent2 3 2" xfId="2174" xr:uid="{00000000-0005-0000-0000-0000DD090000}"/>
    <cellStyle name="20% - Accent2 4" xfId="2175" xr:uid="{00000000-0005-0000-0000-0000DE090000}"/>
    <cellStyle name="20% - Accent2_46EE.2011(v1.0)" xfId="2176" xr:uid="{00000000-0005-0000-0000-0000DF090000}"/>
    <cellStyle name="20% - Accent3" xfId="2177" xr:uid="{00000000-0005-0000-0000-0000E0090000}"/>
    <cellStyle name="20% - Accent3 2" xfId="2178" xr:uid="{00000000-0005-0000-0000-0000E1090000}"/>
    <cellStyle name="20% - Accent3 2 2" xfId="2179" xr:uid="{00000000-0005-0000-0000-0000E2090000}"/>
    <cellStyle name="20% - Accent3 3" xfId="2180" xr:uid="{00000000-0005-0000-0000-0000E3090000}"/>
    <cellStyle name="20% - Accent3 3 2" xfId="2181" xr:uid="{00000000-0005-0000-0000-0000E4090000}"/>
    <cellStyle name="20% - Accent3 3 2 2" xfId="2182" xr:uid="{00000000-0005-0000-0000-0000E5090000}"/>
    <cellStyle name="20% - Accent3 3 2 3" xfId="2183" xr:uid="{00000000-0005-0000-0000-0000E6090000}"/>
    <cellStyle name="20% - Accent3 3 3" xfId="17979" xr:uid="{00000000-0005-0000-0000-0000E7090000}"/>
    <cellStyle name="20% - Accent3 4" xfId="2184" xr:uid="{00000000-0005-0000-0000-0000E8090000}"/>
    <cellStyle name="20% - Accent3_46EE.2011(v1.0)" xfId="2185" xr:uid="{00000000-0005-0000-0000-0000E9090000}"/>
    <cellStyle name="20% - Accent4" xfId="2186" xr:uid="{00000000-0005-0000-0000-0000EA090000}"/>
    <cellStyle name="20% - Accent4 2" xfId="2187" xr:uid="{00000000-0005-0000-0000-0000EB090000}"/>
    <cellStyle name="20% - Accent4 2 2" xfId="2188" xr:uid="{00000000-0005-0000-0000-0000EC090000}"/>
    <cellStyle name="20% - Accent4 3" xfId="2189" xr:uid="{00000000-0005-0000-0000-0000ED090000}"/>
    <cellStyle name="20% - Accent4 3 2" xfId="2190" xr:uid="{00000000-0005-0000-0000-0000EE090000}"/>
    <cellStyle name="20% - Accent4 4" xfId="2191" xr:uid="{00000000-0005-0000-0000-0000EF090000}"/>
    <cellStyle name="20% - Accent4_46EE.2011(v1.0)" xfId="2192" xr:uid="{00000000-0005-0000-0000-0000F0090000}"/>
    <cellStyle name="20% - Accent5" xfId="2193" xr:uid="{00000000-0005-0000-0000-0000F1090000}"/>
    <cellStyle name="20% - Accent5 2" xfId="2194" xr:uid="{00000000-0005-0000-0000-0000F2090000}"/>
    <cellStyle name="20% - Accent5 2 2" xfId="2195" xr:uid="{00000000-0005-0000-0000-0000F3090000}"/>
    <cellStyle name="20% - Accent5 3" xfId="2196" xr:uid="{00000000-0005-0000-0000-0000F4090000}"/>
    <cellStyle name="20% - Accent5 3 2" xfId="2197" xr:uid="{00000000-0005-0000-0000-0000F5090000}"/>
    <cellStyle name="20% - Accent5 4" xfId="2198" xr:uid="{00000000-0005-0000-0000-0000F6090000}"/>
    <cellStyle name="20% - Accent5_46EE.2011(v1.0)" xfId="2199" xr:uid="{00000000-0005-0000-0000-0000F7090000}"/>
    <cellStyle name="20% - Accent6" xfId="2200" xr:uid="{00000000-0005-0000-0000-0000F8090000}"/>
    <cellStyle name="20% - Accent6 2" xfId="2201" xr:uid="{00000000-0005-0000-0000-0000F9090000}"/>
    <cellStyle name="20% - Accent6 2 2" xfId="2202" xr:uid="{00000000-0005-0000-0000-0000FA090000}"/>
    <cellStyle name="20% - Accent6 3" xfId="2203" xr:uid="{00000000-0005-0000-0000-0000FB090000}"/>
    <cellStyle name="20% - Accent6 3 2" xfId="2204" xr:uid="{00000000-0005-0000-0000-0000FC090000}"/>
    <cellStyle name="20% - Accent6 4" xfId="2205" xr:uid="{00000000-0005-0000-0000-0000FD090000}"/>
    <cellStyle name="20% - Accent6_46EE.2011(v1.0)" xfId="2206" xr:uid="{00000000-0005-0000-0000-0000FE090000}"/>
    <cellStyle name="20% - Акцент1 10" xfId="2207" xr:uid="{00000000-0005-0000-0000-0000FF090000}"/>
    <cellStyle name="20% - Акцент1 11" xfId="2208" xr:uid="{00000000-0005-0000-0000-0000000A0000}"/>
    <cellStyle name="20% - Акцент1 12" xfId="2209" xr:uid="{00000000-0005-0000-0000-0000010A0000}"/>
    <cellStyle name="20% - Акцент1 12 2" xfId="2210" xr:uid="{00000000-0005-0000-0000-0000020A0000}"/>
    <cellStyle name="20% - Акцент1 13" xfId="2211" xr:uid="{00000000-0005-0000-0000-0000030A0000}"/>
    <cellStyle name="20% - Акцент1 14" xfId="2212" xr:uid="{00000000-0005-0000-0000-0000040A0000}"/>
    <cellStyle name="20% - Акцент1 14 2" xfId="2213" xr:uid="{00000000-0005-0000-0000-0000050A0000}"/>
    <cellStyle name="20% - Акцент1 14 2 2" xfId="2214" xr:uid="{00000000-0005-0000-0000-0000060A0000}"/>
    <cellStyle name="20% - Акцент1 14 2 3" xfId="2215" xr:uid="{00000000-0005-0000-0000-0000070A0000}"/>
    <cellStyle name="20% - Акцент1 14 3" xfId="2216" xr:uid="{00000000-0005-0000-0000-0000080A0000}"/>
    <cellStyle name="20% - Акцент1 14 3 2" xfId="2217" xr:uid="{00000000-0005-0000-0000-0000090A0000}"/>
    <cellStyle name="20% - Акцент1 14 3 3" xfId="2218" xr:uid="{00000000-0005-0000-0000-00000A0A0000}"/>
    <cellStyle name="20% - Акцент1 14 4" xfId="2219" xr:uid="{00000000-0005-0000-0000-00000B0A0000}"/>
    <cellStyle name="20% - Акцент1 14 5" xfId="2220" xr:uid="{00000000-0005-0000-0000-00000C0A0000}"/>
    <cellStyle name="20% - Акцент1 14 6" xfId="2221" xr:uid="{00000000-0005-0000-0000-00000D0A0000}"/>
    <cellStyle name="20% - Акцент1 14 7" xfId="17980" xr:uid="{00000000-0005-0000-0000-00000E0A0000}"/>
    <cellStyle name="20% - Акцент1 15" xfId="2222" xr:uid="{00000000-0005-0000-0000-00000F0A0000}"/>
    <cellStyle name="20% - Акцент1 15 2" xfId="2223" xr:uid="{00000000-0005-0000-0000-0000100A0000}"/>
    <cellStyle name="20% - Акцент1 15 2 2" xfId="2224" xr:uid="{00000000-0005-0000-0000-0000110A0000}"/>
    <cellStyle name="20% - Акцент1 15 2 3" xfId="2225" xr:uid="{00000000-0005-0000-0000-0000120A0000}"/>
    <cellStyle name="20% - Акцент1 15 3" xfId="2226" xr:uid="{00000000-0005-0000-0000-0000130A0000}"/>
    <cellStyle name="20% - Акцент1 15 3 2" xfId="2227" xr:uid="{00000000-0005-0000-0000-0000140A0000}"/>
    <cellStyle name="20% - Акцент1 15 3 3" xfId="2228" xr:uid="{00000000-0005-0000-0000-0000150A0000}"/>
    <cellStyle name="20% - Акцент1 15 4" xfId="2229" xr:uid="{00000000-0005-0000-0000-0000160A0000}"/>
    <cellStyle name="20% - Акцент1 15 5" xfId="2230" xr:uid="{00000000-0005-0000-0000-0000170A0000}"/>
    <cellStyle name="20% - Акцент1 15 6" xfId="2231" xr:uid="{00000000-0005-0000-0000-0000180A0000}"/>
    <cellStyle name="20% - Акцент1 15 7" xfId="17981" xr:uid="{00000000-0005-0000-0000-0000190A0000}"/>
    <cellStyle name="20% - Акцент1 16" xfId="2232" xr:uid="{00000000-0005-0000-0000-00001A0A0000}"/>
    <cellStyle name="20% - Акцент1 16 2" xfId="2233" xr:uid="{00000000-0005-0000-0000-00001B0A0000}"/>
    <cellStyle name="20% - Акцент1 16 2 2" xfId="2234" xr:uid="{00000000-0005-0000-0000-00001C0A0000}"/>
    <cellStyle name="20% - Акцент1 16 2 3" xfId="2235" xr:uid="{00000000-0005-0000-0000-00001D0A0000}"/>
    <cellStyle name="20% - Акцент1 16 3" xfId="2236" xr:uid="{00000000-0005-0000-0000-00001E0A0000}"/>
    <cellStyle name="20% - Акцент1 16 3 2" xfId="2237" xr:uid="{00000000-0005-0000-0000-00001F0A0000}"/>
    <cellStyle name="20% - Акцент1 16 3 3" xfId="2238" xr:uid="{00000000-0005-0000-0000-0000200A0000}"/>
    <cellStyle name="20% - Акцент1 16 4" xfId="2239" xr:uid="{00000000-0005-0000-0000-0000210A0000}"/>
    <cellStyle name="20% - Акцент1 16 5" xfId="2240" xr:uid="{00000000-0005-0000-0000-0000220A0000}"/>
    <cellStyle name="20% - Акцент1 16 6" xfId="2241" xr:uid="{00000000-0005-0000-0000-0000230A0000}"/>
    <cellStyle name="20% - Акцент1 16 7" xfId="17982" xr:uid="{00000000-0005-0000-0000-0000240A0000}"/>
    <cellStyle name="20% - Акцент1 17" xfId="2242" xr:uid="{00000000-0005-0000-0000-0000250A0000}"/>
    <cellStyle name="20% - Акцент1 17 2" xfId="2243" xr:uid="{00000000-0005-0000-0000-0000260A0000}"/>
    <cellStyle name="20% - Акцент1 17 2 2" xfId="2244" xr:uid="{00000000-0005-0000-0000-0000270A0000}"/>
    <cellStyle name="20% - Акцент1 17 2 3" xfId="2245" xr:uid="{00000000-0005-0000-0000-0000280A0000}"/>
    <cellStyle name="20% - Акцент1 17 3" xfId="2246" xr:uid="{00000000-0005-0000-0000-0000290A0000}"/>
    <cellStyle name="20% - Акцент1 17 3 2" xfId="2247" xr:uid="{00000000-0005-0000-0000-00002A0A0000}"/>
    <cellStyle name="20% - Акцент1 17 3 3" xfId="2248" xr:uid="{00000000-0005-0000-0000-00002B0A0000}"/>
    <cellStyle name="20% - Акцент1 17 4" xfId="2249" xr:uid="{00000000-0005-0000-0000-00002C0A0000}"/>
    <cellStyle name="20% - Акцент1 17 5" xfId="2250" xr:uid="{00000000-0005-0000-0000-00002D0A0000}"/>
    <cellStyle name="20% - Акцент1 17 6" xfId="2251" xr:uid="{00000000-0005-0000-0000-00002E0A0000}"/>
    <cellStyle name="20% - Акцент1 17 7" xfId="17983" xr:uid="{00000000-0005-0000-0000-00002F0A0000}"/>
    <cellStyle name="20% - Акцент1 18" xfId="2252" xr:uid="{00000000-0005-0000-0000-0000300A0000}"/>
    <cellStyle name="20% - Акцент1 18 2" xfId="2253" xr:uid="{00000000-0005-0000-0000-0000310A0000}"/>
    <cellStyle name="20% - Акцент1 18 2 2" xfId="2254" xr:uid="{00000000-0005-0000-0000-0000320A0000}"/>
    <cellStyle name="20% - Акцент1 18 2 3" xfId="2255" xr:uid="{00000000-0005-0000-0000-0000330A0000}"/>
    <cellStyle name="20% - Акцент1 18 3" xfId="2256" xr:uid="{00000000-0005-0000-0000-0000340A0000}"/>
    <cellStyle name="20% - Акцент1 18 3 2" xfId="2257" xr:uid="{00000000-0005-0000-0000-0000350A0000}"/>
    <cellStyle name="20% - Акцент1 18 3 3" xfId="2258" xr:uid="{00000000-0005-0000-0000-0000360A0000}"/>
    <cellStyle name="20% - Акцент1 18 4" xfId="2259" xr:uid="{00000000-0005-0000-0000-0000370A0000}"/>
    <cellStyle name="20% - Акцент1 18 5" xfId="2260" xr:uid="{00000000-0005-0000-0000-0000380A0000}"/>
    <cellStyle name="20% - Акцент1 18 6" xfId="2261" xr:uid="{00000000-0005-0000-0000-0000390A0000}"/>
    <cellStyle name="20% - Акцент1 18 7" xfId="17984" xr:uid="{00000000-0005-0000-0000-00003A0A0000}"/>
    <cellStyle name="20% - Акцент1 19" xfId="2262" xr:uid="{00000000-0005-0000-0000-00003B0A0000}"/>
    <cellStyle name="20% - Акцент1 19 2" xfId="2263" xr:uid="{00000000-0005-0000-0000-00003C0A0000}"/>
    <cellStyle name="20% - Акцент1 19 2 2" xfId="2264" xr:uid="{00000000-0005-0000-0000-00003D0A0000}"/>
    <cellStyle name="20% - Акцент1 19 2 3" xfId="2265" xr:uid="{00000000-0005-0000-0000-00003E0A0000}"/>
    <cellStyle name="20% - Акцент1 19 3" xfId="2266" xr:uid="{00000000-0005-0000-0000-00003F0A0000}"/>
    <cellStyle name="20% - Акцент1 19 3 2" xfId="2267" xr:uid="{00000000-0005-0000-0000-0000400A0000}"/>
    <cellStyle name="20% - Акцент1 19 3 3" xfId="2268" xr:uid="{00000000-0005-0000-0000-0000410A0000}"/>
    <cellStyle name="20% - Акцент1 19 4" xfId="2269" xr:uid="{00000000-0005-0000-0000-0000420A0000}"/>
    <cellStyle name="20% - Акцент1 19 5" xfId="2270" xr:uid="{00000000-0005-0000-0000-0000430A0000}"/>
    <cellStyle name="20% - Акцент1 19 6" xfId="2271" xr:uid="{00000000-0005-0000-0000-0000440A0000}"/>
    <cellStyle name="20% - Акцент1 19 7" xfId="17985" xr:uid="{00000000-0005-0000-0000-0000450A0000}"/>
    <cellStyle name="20% - Акцент1 2" xfId="2272" xr:uid="{00000000-0005-0000-0000-0000460A0000}"/>
    <cellStyle name="20% - Акцент1 2 2" xfId="2273" xr:uid="{00000000-0005-0000-0000-0000470A0000}"/>
    <cellStyle name="20% - Акцент1 2 2 2" xfId="2274" xr:uid="{00000000-0005-0000-0000-0000480A0000}"/>
    <cellStyle name="20% - Акцент1 2 2 3" xfId="2275" xr:uid="{00000000-0005-0000-0000-0000490A0000}"/>
    <cellStyle name="20% - Акцент1 2 3" xfId="2276" xr:uid="{00000000-0005-0000-0000-00004A0A0000}"/>
    <cellStyle name="20% - Акцент1 2 3 2" xfId="2277" xr:uid="{00000000-0005-0000-0000-00004B0A0000}"/>
    <cellStyle name="20% - Акцент1 2 4" xfId="2278" xr:uid="{00000000-0005-0000-0000-00004C0A0000}"/>
    <cellStyle name="20% - Акцент1 2_46EE.2011(v1.0)" xfId="2279" xr:uid="{00000000-0005-0000-0000-00004D0A0000}"/>
    <cellStyle name="20% - Акцент1 20" xfId="2280" xr:uid="{00000000-0005-0000-0000-00004E0A0000}"/>
    <cellStyle name="20% - Акцент1 20 2" xfId="2281" xr:uid="{00000000-0005-0000-0000-00004F0A0000}"/>
    <cellStyle name="20% - Акцент1 20 2 2" xfId="2282" xr:uid="{00000000-0005-0000-0000-0000500A0000}"/>
    <cellStyle name="20% - Акцент1 20 2 3" xfId="2283" xr:uid="{00000000-0005-0000-0000-0000510A0000}"/>
    <cellStyle name="20% - Акцент1 20 3" xfId="2284" xr:uid="{00000000-0005-0000-0000-0000520A0000}"/>
    <cellStyle name="20% - Акцент1 20 3 2" xfId="2285" xr:uid="{00000000-0005-0000-0000-0000530A0000}"/>
    <cellStyle name="20% - Акцент1 20 3 3" xfId="2286" xr:uid="{00000000-0005-0000-0000-0000540A0000}"/>
    <cellStyle name="20% - Акцент1 20 4" xfId="2287" xr:uid="{00000000-0005-0000-0000-0000550A0000}"/>
    <cellStyle name="20% - Акцент1 20 5" xfId="2288" xr:uid="{00000000-0005-0000-0000-0000560A0000}"/>
    <cellStyle name="20% - Акцент1 20 6" xfId="2289" xr:uid="{00000000-0005-0000-0000-0000570A0000}"/>
    <cellStyle name="20% - Акцент1 20 7" xfId="17986" xr:uid="{00000000-0005-0000-0000-0000580A0000}"/>
    <cellStyle name="20% - Акцент1 21" xfId="2290" xr:uid="{00000000-0005-0000-0000-0000590A0000}"/>
    <cellStyle name="20% - Акцент1 21 2" xfId="2291" xr:uid="{00000000-0005-0000-0000-00005A0A0000}"/>
    <cellStyle name="20% - Акцент1 21 2 2" xfId="2292" xr:uid="{00000000-0005-0000-0000-00005B0A0000}"/>
    <cellStyle name="20% - Акцент1 21 2 3" xfId="2293" xr:uid="{00000000-0005-0000-0000-00005C0A0000}"/>
    <cellStyle name="20% - Акцент1 21 3" xfId="2294" xr:uid="{00000000-0005-0000-0000-00005D0A0000}"/>
    <cellStyle name="20% - Акцент1 21 3 2" xfId="2295" xr:uid="{00000000-0005-0000-0000-00005E0A0000}"/>
    <cellStyle name="20% - Акцент1 21 3 3" xfId="2296" xr:uid="{00000000-0005-0000-0000-00005F0A0000}"/>
    <cellStyle name="20% - Акцент1 21 4" xfId="2297" xr:uid="{00000000-0005-0000-0000-0000600A0000}"/>
    <cellStyle name="20% - Акцент1 21 5" xfId="2298" xr:uid="{00000000-0005-0000-0000-0000610A0000}"/>
    <cellStyle name="20% - Акцент1 21 6" xfId="2299" xr:uid="{00000000-0005-0000-0000-0000620A0000}"/>
    <cellStyle name="20% - Акцент1 21 7" xfId="17987" xr:uid="{00000000-0005-0000-0000-0000630A0000}"/>
    <cellStyle name="20% - Акцент1 22" xfId="2300" xr:uid="{00000000-0005-0000-0000-0000640A0000}"/>
    <cellStyle name="20% - Акцент1 22 2" xfId="2301" xr:uid="{00000000-0005-0000-0000-0000650A0000}"/>
    <cellStyle name="20% - Акцент1 22 2 2" xfId="2302" xr:uid="{00000000-0005-0000-0000-0000660A0000}"/>
    <cellStyle name="20% - Акцент1 22 2 3" xfId="2303" xr:uid="{00000000-0005-0000-0000-0000670A0000}"/>
    <cellStyle name="20% - Акцент1 22 3" xfId="2304" xr:uid="{00000000-0005-0000-0000-0000680A0000}"/>
    <cellStyle name="20% - Акцент1 22 3 2" xfId="2305" xr:uid="{00000000-0005-0000-0000-0000690A0000}"/>
    <cellStyle name="20% - Акцент1 22 3 3" xfId="2306" xr:uid="{00000000-0005-0000-0000-00006A0A0000}"/>
    <cellStyle name="20% - Акцент1 22 4" xfId="2307" xr:uid="{00000000-0005-0000-0000-00006B0A0000}"/>
    <cellStyle name="20% - Акцент1 22 5" xfId="2308" xr:uid="{00000000-0005-0000-0000-00006C0A0000}"/>
    <cellStyle name="20% - Акцент1 22 6" xfId="2309" xr:uid="{00000000-0005-0000-0000-00006D0A0000}"/>
    <cellStyle name="20% - Акцент1 22 7" xfId="17988" xr:uid="{00000000-0005-0000-0000-00006E0A0000}"/>
    <cellStyle name="20% - Акцент1 23" xfId="2310" xr:uid="{00000000-0005-0000-0000-00006F0A0000}"/>
    <cellStyle name="20% - Акцент1 23 2" xfId="2311" xr:uid="{00000000-0005-0000-0000-0000700A0000}"/>
    <cellStyle name="20% - Акцент1 23 2 2" xfId="2312" xr:uid="{00000000-0005-0000-0000-0000710A0000}"/>
    <cellStyle name="20% - Акцент1 23 2 3" xfId="2313" xr:uid="{00000000-0005-0000-0000-0000720A0000}"/>
    <cellStyle name="20% - Акцент1 23 3" xfId="2314" xr:uid="{00000000-0005-0000-0000-0000730A0000}"/>
    <cellStyle name="20% - Акцент1 23 3 2" xfId="2315" xr:uid="{00000000-0005-0000-0000-0000740A0000}"/>
    <cellStyle name="20% - Акцент1 23 3 3" xfId="2316" xr:uid="{00000000-0005-0000-0000-0000750A0000}"/>
    <cellStyle name="20% - Акцент1 23 4" xfId="2317" xr:uid="{00000000-0005-0000-0000-0000760A0000}"/>
    <cellStyle name="20% - Акцент1 23 5" xfId="2318" xr:uid="{00000000-0005-0000-0000-0000770A0000}"/>
    <cellStyle name="20% - Акцент1 23 6" xfId="2319" xr:uid="{00000000-0005-0000-0000-0000780A0000}"/>
    <cellStyle name="20% - Акцент1 23 7" xfId="17989" xr:uid="{00000000-0005-0000-0000-0000790A0000}"/>
    <cellStyle name="20% - Акцент1 24" xfId="2320" xr:uid="{00000000-0005-0000-0000-00007A0A0000}"/>
    <cellStyle name="20% - Акцент1 24 2" xfId="2321" xr:uid="{00000000-0005-0000-0000-00007B0A0000}"/>
    <cellStyle name="20% - Акцент1 24 2 2" xfId="2322" xr:uid="{00000000-0005-0000-0000-00007C0A0000}"/>
    <cellStyle name="20% - Акцент1 24 2 3" xfId="2323" xr:uid="{00000000-0005-0000-0000-00007D0A0000}"/>
    <cellStyle name="20% - Акцент1 24 3" xfId="2324" xr:uid="{00000000-0005-0000-0000-00007E0A0000}"/>
    <cellStyle name="20% - Акцент1 24 3 2" xfId="2325" xr:uid="{00000000-0005-0000-0000-00007F0A0000}"/>
    <cellStyle name="20% - Акцент1 24 3 3" xfId="2326" xr:uid="{00000000-0005-0000-0000-0000800A0000}"/>
    <cellStyle name="20% - Акцент1 24 4" xfId="2327" xr:uid="{00000000-0005-0000-0000-0000810A0000}"/>
    <cellStyle name="20% - Акцент1 24 5" xfId="2328" xr:uid="{00000000-0005-0000-0000-0000820A0000}"/>
    <cellStyle name="20% - Акцент1 24 6" xfId="2329" xr:uid="{00000000-0005-0000-0000-0000830A0000}"/>
    <cellStyle name="20% - Акцент1 24 7" xfId="17990" xr:uid="{00000000-0005-0000-0000-0000840A0000}"/>
    <cellStyle name="20% - Акцент1 25" xfId="2330" xr:uid="{00000000-0005-0000-0000-0000850A0000}"/>
    <cellStyle name="20% - Акцент1 25 2" xfId="2331" xr:uid="{00000000-0005-0000-0000-0000860A0000}"/>
    <cellStyle name="20% - Акцент1 25 2 2" xfId="2332" xr:uid="{00000000-0005-0000-0000-0000870A0000}"/>
    <cellStyle name="20% - Акцент1 25 2 3" xfId="2333" xr:uid="{00000000-0005-0000-0000-0000880A0000}"/>
    <cellStyle name="20% - Акцент1 25 3" xfId="2334" xr:uid="{00000000-0005-0000-0000-0000890A0000}"/>
    <cellStyle name="20% - Акцент1 25 3 2" xfId="2335" xr:uid="{00000000-0005-0000-0000-00008A0A0000}"/>
    <cellStyle name="20% - Акцент1 25 3 3" xfId="2336" xr:uid="{00000000-0005-0000-0000-00008B0A0000}"/>
    <cellStyle name="20% - Акцент1 25 4" xfId="2337" xr:uid="{00000000-0005-0000-0000-00008C0A0000}"/>
    <cellStyle name="20% - Акцент1 25 5" xfId="2338" xr:uid="{00000000-0005-0000-0000-00008D0A0000}"/>
    <cellStyle name="20% - Акцент1 25 6" xfId="2339" xr:uid="{00000000-0005-0000-0000-00008E0A0000}"/>
    <cellStyle name="20% - Акцент1 25 7" xfId="17991" xr:uid="{00000000-0005-0000-0000-00008F0A0000}"/>
    <cellStyle name="20% - Акцент1 26" xfId="2340" xr:uid="{00000000-0005-0000-0000-0000900A0000}"/>
    <cellStyle name="20% - Акцент1 26 2" xfId="2341" xr:uid="{00000000-0005-0000-0000-0000910A0000}"/>
    <cellStyle name="20% - Акцент1 26 2 2" xfId="2342" xr:uid="{00000000-0005-0000-0000-0000920A0000}"/>
    <cellStyle name="20% - Акцент1 26 2 3" xfId="2343" xr:uid="{00000000-0005-0000-0000-0000930A0000}"/>
    <cellStyle name="20% - Акцент1 26 3" xfId="2344" xr:uid="{00000000-0005-0000-0000-0000940A0000}"/>
    <cellStyle name="20% - Акцент1 26 3 2" xfId="2345" xr:uid="{00000000-0005-0000-0000-0000950A0000}"/>
    <cellStyle name="20% - Акцент1 26 3 3" xfId="2346" xr:uid="{00000000-0005-0000-0000-0000960A0000}"/>
    <cellStyle name="20% - Акцент1 26 4" xfId="2347" xr:uid="{00000000-0005-0000-0000-0000970A0000}"/>
    <cellStyle name="20% - Акцент1 26 5" xfId="2348" xr:uid="{00000000-0005-0000-0000-0000980A0000}"/>
    <cellStyle name="20% - Акцент1 26 6" xfId="2349" xr:uid="{00000000-0005-0000-0000-0000990A0000}"/>
    <cellStyle name="20% - Акцент1 26 7" xfId="17992" xr:uid="{00000000-0005-0000-0000-00009A0A0000}"/>
    <cellStyle name="20% - Акцент1 27" xfId="2350" xr:uid="{00000000-0005-0000-0000-00009B0A0000}"/>
    <cellStyle name="20% - Акцент1 27 2" xfId="2351" xr:uid="{00000000-0005-0000-0000-00009C0A0000}"/>
    <cellStyle name="20% - Акцент1 27 2 2" xfId="2352" xr:uid="{00000000-0005-0000-0000-00009D0A0000}"/>
    <cellStyle name="20% - Акцент1 27 2 3" xfId="2353" xr:uid="{00000000-0005-0000-0000-00009E0A0000}"/>
    <cellStyle name="20% - Акцент1 27 3" xfId="2354" xr:uid="{00000000-0005-0000-0000-00009F0A0000}"/>
    <cellStyle name="20% - Акцент1 27 3 2" xfId="2355" xr:uid="{00000000-0005-0000-0000-0000A00A0000}"/>
    <cellStyle name="20% - Акцент1 27 3 3" xfId="2356" xr:uid="{00000000-0005-0000-0000-0000A10A0000}"/>
    <cellStyle name="20% - Акцент1 27 4" xfId="2357" xr:uid="{00000000-0005-0000-0000-0000A20A0000}"/>
    <cellStyle name="20% - Акцент1 27 5" xfId="2358" xr:uid="{00000000-0005-0000-0000-0000A30A0000}"/>
    <cellStyle name="20% - Акцент1 27 6" xfId="2359" xr:uid="{00000000-0005-0000-0000-0000A40A0000}"/>
    <cellStyle name="20% - Акцент1 27 7" xfId="17993" xr:uid="{00000000-0005-0000-0000-0000A50A0000}"/>
    <cellStyle name="20% - Акцент1 28" xfId="2360" xr:uid="{00000000-0005-0000-0000-0000A60A0000}"/>
    <cellStyle name="20% - Акцент1 28 2" xfId="2361" xr:uid="{00000000-0005-0000-0000-0000A70A0000}"/>
    <cellStyle name="20% - Акцент1 28 2 2" xfId="2362" xr:uid="{00000000-0005-0000-0000-0000A80A0000}"/>
    <cellStyle name="20% - Акцент1 28 2 3" xfId="2363" xr:uid="{00000000-0005-0000-0000-0000A90A0000}"/>
    <cellStyle name="20% - Акцент1 28 3" xfId="2364" xr:uid="{00000000-0005-0000-0000-0000AA0A0000}"/>
    <cellStyle name="20% - Акцент1 28 3 2" xfId="2365" xr:uid="{00000000-0005-0000-0000-0000AB0A0000}"/>
    <cellStyle name="20% - Акцент1 28 3 3" xfId="2366" xr:uid="{00000000-0005-0000-0000-0000AC0A0000}"/>
    <cellStyle name="20% - Акцент1 28 4" xfId="2367" xr:uid="{00000000-0005-0000-0000-0000AD0A0000}"/>
    <cellStyle name="20% - Акцент1 28 5" xfId="2368" xr:uid="{00000000-0005-0000-0000-0000AE0A0000}"/>
    <cellStyle name="20% - Акцент1 28 6" xfId="2369" xr:uid="{00000000-0005-0000-0000-0000AF0A0000}"/>
    <cellStyle name="20% - Акцент1 28 7" xfId="17994" xr:uid="{00000000-0005-0000-0000-0000B00A0000}"/>
    <cellStyle name="20% - Акцент1 29" xfId="2370" xr:uid="{00000000-0005-0000-0000-0000B10A0000}"/>
    <cellStyle name="20% - Акцент1 29 2" xfId="2371" xr:uid="{00000000-0005-0000-0000-0000B20A0000}"/>
    <cellStyle name="20% - Акцент1 29 2 2" xfId="2372" xr:uid="{00000000-0005-0000-0000-0000B30A0000}"/>
    <cellStyle name="20% - Акцент1 29 2 3" xfId="2373" xr:uid="{00000000-0005-0000-0000-0000B40A0000}"/>
    <cellStyle name="20% - Акцент1 29 3" xfId="2374" xr:uid="{00000000-0005-0000-0000-0000B50A0000}"/>
    <cellStyle name="20% - Акцент1 29 3 2" xfId="2375" xr:uid="{00000000-0005-0000-0000-0000B60A0000}"/>
    <cellStyle name="20% - Акцент1 29 3 3" xfId="2376" xr:uid="{00000000-0005-0000-0000-0000B70A0000}"/>
    <cellStyle name="20% - Акцент1 29 4" xfId="2377" xr:uid="{00000000-0005-0000-0000-0000B80A0000}"/>
    <cellStyle name="20% - Акцент1 29 5" xfId="2378" xr:uid="{00000000-0005-0000-0000-0000B90A0000}"/>
    <cellStyle name="20% - Акцент1 29 6" xfId="2379" xr:uid="{00000000-0005-0000-0000-0000BA0A0000}"/>
    <cellStyle name="20% - Акцент1 29 7" xfId="17995" xr:uid="{00000000-0005-0000-0000-0000BB0A0000}"/>
    <cellStyle name="20% - Акцент1 3" xfId="2380" xr:uid="{00000000-0005-0000-0000-0000BC0A0000}"/>
    <cellStyle name="20% - Акцент1 3 2" xfId="2381" xr:uid="{00000000-0005-0000-0000-0000BD0A0000}"/>
    <cellStyle name="20% - Акцент1 3 3" xfId="2382" xr:uid="{00000000-0005-0000-0000-0000BE0A0000}"/>
    <cellStyle name="20% - Акцент1 3 4" xfId="2383" xr:uid="{00000000-0005-0000-0000-0000BF0A0000}"/>
    <cellStyle name="20% - Акцент1 3_46EE.2011(v1.0)" xfId="2384" xr:uid="{00000000-0005-0000-0000-0000C00A0000}"/>
    <cellStyle name="20% - Акцент1 30" xfId="2385" xr:uid="{00000000-0005-0000-0000-0000C10A0000}"/>
    <cellStyle name="20% - Акцент1 30 2" xfId="2386" xr:uid="{00000000-0005-0000-0000-0000C20A0000}"/>
    <cellStyle name="20% - Акцент1 30 2 2" xfId="2387" xr:uid="{00000000-0005-0000-0000-0000C30A0000}"/>
    <cellStyle name="20% - Акцент1 30 2 3" xfId="2388" xr:uid="{00000000-0005-0000-0000-0000C40A0000}"/>
    <cellStyle name="20% - Акцент1 30 3" xfId="2389" xr:uid="{00000000-0005-0000-0000-0000C50A0000}"/>
    <cellStyle name="20% - Акцент1 30 3 2" xfId="2390" xr:uid="{00000000-0005-0000-0000-0000C60A0000}"/>
    <cellStyle name="20% - Акцент1 30 3 3" xfId="2391" xr:uid="{00000000-0005-0000-0000-0000C70A0000}"/>
    <cellStyle name="20% - Акцент1 30 4" xfId="2392" xr:uid="{00000000-0005-0000-0000-0000C80A0000}"/>
    <cellStyle name="20% - Акцент1 30 5" xfId="2393" xr:uid="{00000000-0005-0000-0000-0000C90A0000}"/>
    <cellStyle name="20% - Акцент1 30 6" xfId="2394" xr:uid="{00000000-0005-0000-0000-0000CA0A0000}"/>
    <cellStyle name="20% - Акцент1 30 7" xfId="17996" xr:uid="{00000000-0005-0000-0000-0000CB0A0000}"/>
    <cellStyle name="20% - Акцент1 31" xfId="2395" xr:uid="{00000000-0005-0000-0000-0000CC0A0000}"/>
    <cellStyle name="20% - Акцент1 31 2" xfId="2396" xr:uid="{00000000-0005-0000-0000-0000CD0A0000}"/>
    <cellStyle name="20% - Акцент1 31 2 2" xfId="2397" xr:uid="{00000000-0005-0000-0000-0000CE0A0000}"/>
    <cellStyle name="20% - Акцент1 31 2 3" xfId="2398" xr:uid="{00000000-0005-0000-0000-0000CF0A0000}"/>
    <cellStyle name="20% - Акцент1 31 3" xfId="2399" xr:uid="{00000000-0005-0000-0000-0000D00A0000}"/>
    <cellStyle name="20% - Акцент1 31 3 2" xfId="2400" xr:uid="{00000000-0005-0000-0000-0000D10A0000}"/>
    <cellStyle name="20% - Акцент1 31 3 3" xfId="2401" xr:uid="{00000000-0005-0000-0000-0000D20A0000}"/>
    <cellStyle name="20% - Акцент1 31 4" xfId="2402" xr:uid="{00000000-0005-0000-0000-0000D30A0000}"/>
    <cellStyle name="20% - Акцент1 31 5" xfId="2403" xr:uid="{00000000-0005-0000-0000-0000D40A0000}"/>
    <cellStyle name="20% - Акцент1 31 6" xfId="2404" xr:uid="{00000000-0005-0000-0000-0000D50A0000}"/>
    <cellStyle name="20% - Акцент1 31 7" xfId="17997" xr:uid="{00000000-0005-0000-0000-0000D60A0000}"/>
    <cellStyle name="20% - Акцент1 32" xfId="2405" xr:uid="{00000000-0005-0000-0000-0000D70A0000}"/>
    <cellStyle name="20% - Акцент1 32 2" xfId="2406" xr:uid="{00000000-0005-0000-0000-0000D80A0000}"/>
    <cellStyle name="20% - Акцент1 32 2 2" xfId="2407" xr:uid="{00000000-0005-0000-0000-0000D90A0000}"/>
    <cellStyle name="20% - Акцент1 32 2 3" xfId="2408" xr:uid="{00000000-0005-0000-0000-0000DA0A0000}"/>
    <cellStyle name="20% - Акцент1 32 3" xfId="2409" xr:uid="{00000000-0005-0000-0000-0000DB0A0000}"/>
    <cellStyle name="20% - Акцент1 32 3 2" xfId="2410" xr:uid="{00000000-0005-0000-0000-0000DC0A0000}"/>
    <cellStyle name="20% - Акцент1 32 3 3" xfId="2411" xr:uid="{00000000-0005-0000-0000-0000DD0A0000}"/>
    <cellStyle name="20% - Акцент1 32 4" xfId="2412" xr:uid="{00000000-0005-0000-0000-0000DE0A0000}"/>
    <cellStyle name="20% - Акцент1 32 5" xfId="2413" xr:uid="{00000000-0005-0000-0000-0000DF0A0000}"/>
    <cellStyle name="20% - Акцент1 32 6" xfId="2414" xr:uid="{00000000-0005-0000-0000-0000E00A0000}"/>
    <cellStyle name="20% - Акцент1 32 7" xfId="17998" xr:uid="{00000000-0005-0000-0000-0000E10A0000}"/>
    <cellStyle name="20% - Акцент1 33" xfId="2415" xr:uid="{00000000-0005-0000-0000-0000E20A0000}"/>
    <cellStyle name="20% - Акцент1 33 2" xfId="2416" xr:uid="{00000000-0005-0000-0000-0000E30A0000}"/>
    <cellStyle name="20% - Акцент1 33 2 2" xfId="2417" xr:uid="{00000000-0005-0000-0000-0000E40A0000}"/>
    <cellStyle name="20% - Акцент1 33 2 3" xfId="2418" xr:uid="{00000000-0005-0000-0000-0000E50A0000}"/>
    <cellStyle name="20% - Акцент1 33 3" xfId="2419" xr:uid="{00000000-0005-0000-0000-0000E60A0000}"/>
    <cellStyle name="20% - Акцент1 33 3 2" xfId="2420" xr:uid="{00000000-0005-0000-0000-0000E70A0000}"/>
    <cellStyle name="20% - Акцент1 33 3 3" xfId="2421" xr:uid="{00000000-0005-0000-0000-0000E80A0000}"/>
    <cellStyle name="20% - Акцент1 33 4" xfId="2422" xr:uid="{00000000-0005-0000-0000-0000E90A0000}"/>
    <cellStyle name="20% - Акцент1 33 5" xfId="2423" xr:uid="{00000000-0005-0000-0000-0000EA0A0000}"/>
    <cellStyle name="20% - Акцент1 33 6" xfId="2424" xr:uid="{00000000-0005-0000-0000-0000EB0A0000}"/>
    <cellStyle name="20% - Акцент1 33 7" xfId="17999" xr:uid="{00000000-0005-0000-0000-0000EC0A0000}"/>
    <cellStyle name="20% - Акцент1 34" xfId="2425" xr:uid="{00000000-0005-0000-0000-0000ED0A0000}"/>
    <cellStyle name="20% - Акцент1 34 2" xfId="2426" xr:uid="{00000000-0005-0000-0000-0000EE0A0000}"/>
    <cellStyle name="20% - Акцент1 34 2 2" xfId="2427" xr:uid="{00000000-0005-0000-0000-0000EF0A0000}"/>
    <cellStyle name="20% - Акцент1 34 2 3" xfId="2428" xr:uid="{00000000-0005-0000-0000-0000F00A0000}"/>
    <cellStyle name="20% - Акцент1 34 3" xfId="2429" xr:uid="{00000000-0005-0000-0000-0000F10A0000}"/>
    <cellStyle name="20% - Акцент1 34 3 2" xfId="2430" xr:uid="{00000000-0005-0000-0000-0000F20A0000}"/>
    <cellStyle name="20% - Акцент1 34 3 3" xfId="2431" xr:uid="{00000000-0005-0000-0000-0000F30A0000}"/>
    <cellStyle name="20% - Акцент1 34 4" xfId="2432" xr:uid="{00000000-0005-0000-0000-0000F40A0000}"/>
    <cellStyle name="20% - Акцент1 34 5" xfId="2433" xr:uid="{00000000-0005-0000-0000-0000F50A0000}"/>
    <cellStyle name="20% - Акцент1 34 6" xfId="2434" xr:uid="{00000000-0005-0000-0000-0000F60A0000}"/>
    <cellStyle name="20% - Акцент1 34 7" xfId="18000" xr:uid="{00000000-0005-0000-0000-0000F70A0000}"/>
    <cellStyle name="20% - Акцент1 35" xfId="2435" xr:uid="{00000000-0005-0000-0000-0000F80A0000}"/>
    <cellStyle name="20% - Акцент1 35 2" xfId="2436" xr:uid="{00000000-0005-0000-0000-0000F90A0000}"/>
    <cellStyle name="20% - Акцент1 35 2 2" xfId="2437" xr:uid="{00000000-0005-0000-0000-0000FA0A0000}"/>
    <cellStyle name="20% - Акцент1 35 2 3" xfId="2438" xr:uid="{00000000-0005-0000-0000-0000FB0A0000}"/>
    <cellStyle name="20% - Акцент1 35 3" xfId="2439" xr:uid="{00000000-0005-0000-0000-0000FC0A0000}"/>
    <cellStyle name="20% - Акцент1 35 3 2" xfId="2440" xr:uid="{00000000-0005-0000-0000-0000FD0A0000}"/>
    <cellStyle name="20% - Акцент1 35 3 3" xfId="2441" xr:uid="{00000000-0005-0000-0000-0000FE0A0000}"/>
    <cellStyle name="20% - Акцент1 35 4" xfId="2442" xr:uid="{00000000-0005-0000-0000-0000FF0A0000}"/>
    <cellStyle name="20% - Акцент1 35 5" xfId="2443" xr:uid="{00000000-0005-0000-0000-0000000B0000}"/>
    <cellStyle name="20% - Акцент1 35 6" xfId="2444" xr:uid="{00000000-0005-0000-0000-0000010B0000}"/>
    <cellStyle name="20% - Акцент1 35 7" xfId="18001" xr:uid="{00000000-0005-0000-0000-0000020B0000}"/>
    <cellStyle name="20% - Акцент1 36" xfId="2445" xr:uid="{00000000-0005-0000-0000-0000030B0000}"/>
    <cellStyle name="20% - Акцент1 36 2" xfId="2446" xr:uid="{00000000-0005-0000-0000-0000040B0000}"/>
    <cellStyle name="20% - Акцент1 36 3" xfId="2447" xr:uid="{00000000-0005-0000-0000-0000050B0000}"/>
    <cellStyle name="20% - Акцент1 36 4" xfId="2448" xr:uid="{00000000-0005-0000-0000-0000060B0000}"/>
    <cellStyle name="20% - Акцент1 37" xfId="2449" xr:uid="{00000000-0005-0000-0000-0000070B0000}"/>
    <cellStyle name="20% - Акцент1 37 2" xfId="2450" xr:uid="{00000000-0005-0000-0000-0000080B0000}"/>
    <cellStyle name="20% - Акцент1 37 3" xfId="2451" xr:uid="{00000000-0005-0000-0000-0000090B0000}"/>
    <cellStyle name="20% - Акцент1 37 4" xfId="2452" xr:uid="{00000000-0005-0000-0000-00000A0B0000}"/>
    <cellStyle name="20% - Акцент1 38" xfId="2453" xr:uid="{00000000-0005-0000-0000-00000B0B0000}"/>
    <cellStyle name="20% - Акцент1 38 2" xfId="2454" xr:uid="{00000000-0005-0000-0000-00000C0B0000}"/>
    <cellStyle name="20% - Акцент1 38 3" xfId="2455" xr:uid="{00000000-0005-0000-0000-00000D0B0000}"/>
    <cellStyle name="20% - Акцент1 38 4" xfId="2456" xr:uid="{00000000-0005-0000-0000-00000E0B0000}"/>
    <cellStyle name="20% - Акцент1 39" xfId="2457" xr:uid="{00000000-0005-0000-0000-00000F0B0000}"/>
    <cellStyle name="20% - Акцент1 39 2" xfId="2458" xr:uid="{00000000-0005-0000-0000-0000100B0000}"/>
    <cellStyle name="20% - Акцент1 39 3" xfId="2459" xr:uid="{00000000-0005-0000-0000-0000110B0000}"/>
    <cellStyle name="20% - Акцент1 39 4" xfId="2460" xr:uid="{00000000-0005-0000-0000-0000120B0000}"/>
    <cellStyle name="20% - Акцент1 4" xfId="2461" xr:uid="{00000000-0005-0000-0000-0000130B0000}"/>
    <cellStyle name="20% - Акцент1 4 2" xfId="2462" xr:uid="{00000000-0005-0000-0000-0000140B0000}"/>
    <cellStyle name="20% - Акцент1 4 3" xfId="2463" xr:uid="{00000000-0005-0000-0000-0000150B0000}"/>
    <cellStyle name="20% - Акцент1 4 4" xfId="2464" xr:uid="{00000000-0005-0000-0000-0000160B0000}"/>
    <cellStyle name="20% - Акцент1 4_46EE.2011(v1.0)" xfId="2465" xr:uid="{00000000-0005-0000-0000-0000170B0000}"/>
    <cellStyle name="20% - Акцент1 40" xfId="2466" xr:uid="{00000000-0005-0000-0000-0000180B0000}"/>
    <cellStyle name="20% - Акцент1 40 2" xfId="2467" xr:uid="{00000000-0005-0000-0000-0000190B0000}"/>
    <cellStyle name="20% - Акцент1 40 3" xfId="2468" xr:uid="{00000000-0005-0000-0000-00001A0B0000}"/>
    <cellStyle name="20% - Акцент1 40 4" xfId="2469" xr:uid="{00000000-0005-0000-0000-00001B0B0000}"/>
    <cellStyle name="20% - Акцент1 41" xfId="2470" xr:uid="{00000000-0005-0000-0000-00001C0B0000}"/>
    <cellStyle name="20% - Акцент1 41 2" xfId="2471" xr:uid="{00000000-0005-0000-0000-00001D0B0000}"/>
    <cellStyle name="20% - Акцент1 41 3" xfId="2472" xr:uid="{00000000-0005-0000-0000-00001E0B0000}"/>
    <cellStyle name="20% - Акцент1 41 4" xfId="2473" xr:uid="{00000000-0005-0000-0000-00001F0B0000}"/>
    <cellStyle name="20% - Акцент1 42" xfId="2474" xr:uid="{00000000-0005-0000-0000-0000200B0000}"/>
    <cellStyle name="20% - Акцент1 42 2" xfId="2475" xr:uid="{00000000-0005-0000-0000-0000210B0000}"/>
    <cellStyle name="20% - Акцент1 42 3" xfId="2476" xr:uid="{00000000-0005-0000-0000-0000220B0000}"/>
    <cellStyle name="20% - Акцент1 42 4" xfId="2477" xr:uid="{00000000-0005-0000-0000-0000230B0000}"/>
    <cellStyle name="20% - Акцент1 43" xfId="2478" xr:uid="{00000000-0005-0000-0000-0000240B0000}"/>
    <cellStyle name="20% - Акцент1 43 2" xfId="2479" xr:uid="{00000000-0005-0000-0000-0000250B0000}"/>
    <cellStyle name="20% - Акцент1 43 3" xfId="2480" xr:uid="{00000000-0005-0000-0000-0000260B0000}"/>
    <cellStyle name="20% - Акцент1 43 4" xfId="2481" xr:uid="{00000000-0005-0000-0000-0000270B0000}"/>
    <cellStyle name="20% - Акцент1 44" xfId="2482" xr:uid="{00000000-0005-0000-0000-0000280B0000}"/>
    <cellStyle name="20% - Акцент1 44 2" xfId="2483" xr:uid="{00000000-0005-0000-0000-0000290B0000}"/>
    <cellStyle name="20% - Акцент1 44 3" xfId="2484" xr:uid="{00000000-0005-0000-0000-00002A0B0000}"/>
    <cellStyle name="20% - Акцент1 44 4" xfId="2485" xr:uid="{00000000-0005-0000-0000-00002B0B0000}"/>
    <cellStyle name="20% - Акцент1 45" xfId="2486" xr:uid="{00000000-0005-0000-0000-00002C0B0000}"/>
    <cellStyle name="20% - Акцент1 45 2" xfId="2487" xr:uid="{00000000-0005-0000-0000-00002D0B0000}"/>
    <cellStyle name="20% - Акцент1 45 3" xfId="2488" xr:uid="{00000000-0005-0000-0000-00002E0B0000}"/>
    <cellStyle name="20% - Акцент1 45 4" xfId="2489" xr:uid="{00000000-0005-0000-0000-00002F0B0000}"/>
    <cellStyle name="20% - Акцент1 46" xfId="2490" xr:uid="{00000000-0005-0000-0000-0000300B0000}"/>
    <cellStyle name="20% - Акцент1 46 2" xfId="2491" xr:uid="{00000000-0005-0000-0000-0000310B0000}"/>
    <cellStyle name="20% - Акцент1 46 3" xfId="2492" xr:uid="{00000000-0005-0000-0000-0000320B0000}"/>
    <cellStyle name="20% - Акцент1 46 4" xfId="2493" xr:uid="{00000000-0005-0000-0000-0000330B0000}"/>
    <cellStyle name="20% - Акцент1 47" xfId="2494" xr:uid="{00000000-0005-0000-0000-0000340B0000}"/>
    <cellStyle name="20% - Акцент1 47 2" xfId="2495" xr:uid="{00000000-0005-0000-0000-0000350B0000}"/>
    <cellStyle name="20% - Акцент1 47 3" xfId="2496" xr:uid="{00000000-0005-0000-0000-0000360B0000}"/>
    <cellStyle name="20% - Акцент1 47 4" xfId="2497" xr:uid="{00000000-0005-0000-0000-0000370B0000}"/>
    <cellStyle name="20% - Акцент1 48" xfId="2498" xr:uid="{00000000-0005-0000-0000-0000380B0000}"/>
    <cellStyle name="20% - Акцент1 48 2" xfId="2499" xr:uid="{00000000-0005-0000-0000-0000390B0000}"/>
    <cellStyle name="20% - Акцент1 48 3" xfId="2500" xr:uid="{00000000-0005-0000-0000-00003A0B0000}"/>
    <cellStyle name="20% - Акцент1 48 4" xfId="2501" xr:uid="{00000000-0005-0000-0000-00003B0B0000}"/>
    <cellStyle name="20% - Акцент1 49" xfId="2502" xr:uid="{00000000-0005-0000-0000-00003C0B0000}"/>
    <cellStyle name="20% - Акцент1 49 2" xfId="2503" xr:uid="{00000000-0005-0000-0000-00003D0B0000}"/>
    <cellStyle name="20% - Акцент1 49 3" xfId="2504" xr:uid="{00000000-0005-0000-0000-00003E0B0000}"/>
    <cellStyle name="20% - Акцент1 49 4" xfId="2505" xr:uid="{00000000-0005-0000-0000-00003F0B0000}"/>
    <cellStyle name="20% - Акцент1 5" xfId="2506" xr:uid="{00000000-0005-0000-0000-0000400B0000}"/>
    <cellStyle name="20% - Акцент1 5 2" xfId="2507" xr:uid="{00000000-0005-0000-0000-0000410B0000}"/>
    <cellStyle name="20% - Акцент1 5 3" xfId="2508" xr:uid="{00000000-0005-0000-0000-0000420B0000}"/>
    <cellStyle name="20% - Акцент1 5 3 2" xfId="2509" xr:uid="{00000000-0005-0000-0000-0000430B0000}"/>
    <cellStyle name="20% - Акцент1 5 4" xfId="2510" xr:uid="{00000000-0005-0000-0000-0000440B0000}"/>
    <cellStyle name="20% - Акцент1 5_46EE.2011(v1.0)" xfId="2511" xr:uid="{00000000-0005-0000-0000-0000450B0000}"/>
    <cellStyle name="20% - Акцент1 50" xfId="2512" xr:uid="{00000000-0005-0000-0000-0000460B0000}"/>
    <cellStyle name="20% - Акцент1 50 2" xfId="2513" xr:uid="{00000000-0005-0000-0000-0000470B0000}"/>
    <cellStyle name="20% - Акцент1 50 3" xfId="2514" xr:uid="{00000000-0005-0000-0000-0000480B0000}"/>
    <cellStyle name="20% - Акцент1 50 4" xfId="2515" xr:uid="{00000000-0005-0000-0000-0000490B0000}"/>
    <cellStyle name="20% - Акцент1 51" xfId="2516" xr:uid="{00000000-0005-0000-0000-00004A0B0000}"/>
    <cellStyle name="20% - Акцент1 51 2" xfId="2517" xr:uid="{00000000-0005-0000-0000-00004B0B0000}"/>
    <cellStyle name="20% - Акцент1 51 3" xfId="2518" xr:uid="{00000000-0005-0000-0000-00004C0B0000}"/>
    <cellStyle name="20% - Акцент1 51 4" xfId="2519" xr:uid="{00000000-0005-0000-0000-00004D0B0000}"/>
    <cellStyle name="20% - Акцент1 52" xfId="2520" xr:uid="{00000000-0005-0000-0000-00004E0B0000}"/>
    <cellStyle name="20% - Акцент1 52 2" xfId="2521" xr:uid="{00000000-0005-0000-0000-00004F0B0000}"/>
    <cellStyle name="20% - Акцент1 52 3" xfId="2522" xr:uid="{00000000-0005-0000-0000-0000500B0000}"/>
    <cellStyle name="20% - Акцент1 53" xfId="2523" xr:uid="{00000000-0005-0000-0000-0000510B0000}"/>
    <cellStyle name="20% - Акцент1 53 2" xfId="2524" xr:uid="{00000000-0005-0000-0000-0000520B0000}"/>
    <cellStyle name="20% - Акцент1 53 3" xfId="2525" xr:uid="{00000000-0005-0000-0000-0000530B0000}"/>
    <cellStyle name="20% - Акцент1 54" xfId="2526" xr:uid="{00000000-0005-0000-0000-0000540B0000}"/>
    <cellStyle name="20% - Акцент1 54 2" xfId="2527" xr:uid="{00000000-0005-0000-0000-0000550B0000}"/>
    <cellStyle name="20% - Акцент1 54 3" xfId="2528" xr:uid="{00000000-0005-0000-0000-0000560B0000}"/>
    <cellStyle name="20% - Акцент1 55" xfId="2529" xr:uid="{00000000-0005-0000-0000-0000570B0000}"/>
    <cellStyle name="20% - Акцент1 55 2" xfId="2530" xr:uid="{00000000-0005-0000-0000-0000580B0000}"/>
    <cellStyle name="20% - Акцент1 55 3" xfId="2531" xr:uid="{00000000-0005-0000-0000-0000590B0000}"/>
    <cellStyle name="20% - Акцент1 56" xfId="2532" xr:uid="{00000000-0005-0000-0000-00005A0B0000}"/>
    <cellStyle name="20% - Акцент1 56 2" xfId="2533" xr:uid="{00000000-0005-0000-0000-00005B0B0000}"/>
    <cellStyle name="20% - Акцент1 56 3" xfId="2534" xr:uid="{00000000-0005-0000-0000-00005C0B0000}"/>
    <cellStyle name="20% - Акцент1 57" xfId="2535" xr:uid="{00000000-0005-0000-0000-00005D0B0000}"/>
    <cellStyle name="20% - Акцент1 57 2" xfId="2536" xr:uid="{00000000-0005-0000-0000-00005E0B0000}"/>
    <cellStyle name="20% - Акцент1 57 3" xfId="2537" xr:uid="{00000000-0005-0000-0000-00005F0B0000}"/>
    <cellStyle name="20% - Акцент1 6" xfId="2538" xr:uid="{00000000-0005-0000-0000-0000600B0000}"/>
    <cellStyle name="20% - Акцент1 6 2" xfId="2539" xr:uid="{00000000-0005-0000-0000-0000610B0000}"/>
    <cellStyle name="20% - Акцент1 6 2 2" xfId="2540" xr:uid="{00000000-0005-0000-0000-0000620B0000}"/>
    <cellStyle name="20% - Акцент1 6 3" xfId="2541" xr:uid="{00000000-0005-0000-0000-0000630B0000}"/>
    <cellStyle name="20% - Акцент1 6 3 2" xfId="2542" xr:uid="{00000000-0005-0000-0000-0000640B0000}"/>
    <cellStyle name="20% - Акцент1 6 4" xfId="2543" xr:uid="{00000000-0005-0000-0000-0000650B0000}"/>
    <cellStyle name="20% - Акцент1 6 5" xfId="2544" xr:uid="{00000000-0005-0000-0000-0000660B0000}"/>
    <cellStyle name="20% - Акцент1 6_46EE.2011(v1.0)" xfId="2545" xr:uid="{00000000-0005-0000-0000-0000670B0000}"/>
    <cellStyle name="20% - Акцент1 7" xfId="2546" xr:uid="{00000000-0005-0000-0000-0000680B0000}"/>
    <cellStyle name="20% - Акцент1 7 2" xfId="2547" xr:uid="{00000000-0005-0000-0000-0000690B0000}"/>
    <cellStyle name="20% - Акцент1 7 3" xfId="2548" xr:uid="{00000000-0005-0000-0000-00006A0B0000}"/>
    <cellStyle name="20% - Акцент1 7 3 2" xfId="2549" xr:uid="{00000000-0005-0000-0000-00006B0B0000}"/>
    <cellStyle name="20% - Акцент1 7 4" xfId="2550" xr:uid="{00000000-0005-0000-0000-00006C0B0000}"/>
    <cellStyle name="20% - Акцент1 7_46EE.2011(v1.0)" xfId="2551" xr:uid="{00000000-0005-0000-0000-00006D0B0000}"/>
    <cellStyle name="20% - Акцент1 8" xfId="2552" xr:uid="{00000000-0005-0000-0000-00006E0B0000}"/>
    <cellStyle name="20% - Акцент1 8 2" xfId="2553" xr:uid="{00000000-0005-0000-0000-00006F0B0000}"/>
    <cellStyle name="20% - Акцент1 8 3" xfId="2554" xr:uid="{00000000-0005-0000-0000-0000700B0000}"/>
    <cellStyle name="20% - Акцент1 8 3 2" xfId="2555" xr:uid="{00000000-0005-0000-0000-0000710B0000}"/>
    <cellStyle name="20% - Акцент1 8 4" xfId="2556" xr:uid="{00000000-0005-0000-0000-0000720B0000}"/>
    <cellStyle name="20% - Акцент1 8_46EE.2011(v1.0)" xfId="2557" xr:uid="{00000000-0005-0000-0000-0000730B0000}"/>
    <cellStyle name="20% - Акцент1 9" xfId="2558" xr:uid="{00000000-0005-0000-0000-0000740B0000}"/>
    <cellStyle name="20% - Акцент1 9 2" xfId="2559" xr:uid="{00000000-0005-0000-0000-0000750B0000}"/>
    <cellStyle name="20% - Акцент1 9 2 2" xfId="2560" xr:uid="{00000000-0005-0000-0000-0000760B0000}"/>
    <cellStyle name="20% - Акцент1 9 3" xfId="2561" xr:uid="{00000000-0005-0000-0000-0000770B0000}"/>
    <cellStyle name="20% - Акцент1 9 3 2" xfId="2562" xr:uid="{00000000-0005-0000-0000-0000780B0000}"/>
    <cellStyle name="20% - Акцент1 9 4" xfId="2563" xr:uid="{00000000-0005-0000-0000-0000790B0000}"/>
    <cellStyle name="20% - Акцент1 9 4 2" xfId="2564" xr:uid="{00000000-0005-0000-0000-00007A0B0000}"/>
    <cellStyle name="20% - Акцент1 9_46EE.2011(v1.0)" xfId="2565" xr:uid="{00000000-0005-0000-0000-00007B0B0000}"/>
    <cellStyle name="20% - Акцент2 10" xfId="2566" xr:uid="{00000000-0005-0000-0000-00007C0B0000}"/>
    <cellStyle name="20% - Акцент2 11" xfId="2567" xr:uid="{00000000-0005-0000-0000-00007D0B0000}"/>
    <cellStyle name="20% - Акцент2 12" xfId="2568" xr:uid="{00000000-0005-0000-0000-00007E0B0000}"/>
    <cellStyle name="20% - Акцент2 13" xfId="2569" xr:uid="{00000000-0005-0000-0000-00007F0B0000}"/>
    <cellStyle name="20% - Акцент2 14" xfId="2570" xr:uid="{00000000-0005-0000-0000-0000800B0000}"/>
    <cellStyle name="20% - Акцент2 14 2" xfId="2571" xr:uid="{00000000-0005-0000-0000-0000810B0000}"/>
    <cellStyle name="20% - Акцент2 14 2 2" xfId="2572" xr:uid="{00000000-0005-0000-0000-0000820B0000}"/>
    <cellStyle name="20% - Акцент2 14 2 3" xfId="2573" xr:uid="{00000000-0005-0000-0000-0000830B0000}"/>
    <cellStyle name="20% - Акцент2 14 3" xfId="2574" xr:uid="{00000000-0005-0000-0000-0000840B0000}"/>
    <cellStyle name="20% - Акцент2 14 3 2" xfId="2575" xr:uid="{00000000-0005-0000-0000-0000850B0000}"/>
    <cellStyle name="20% - Акцент2 14 3 3" xfId="2576" xr:uid="{00000000-0005-0000-0000-0000860B0000}"/>
    <cellStyle name="20% - Акцент2 14 4" xfId="2577" xr:uid="{00000000-0005-0000-0000-0000870B0000}"/>
    <cellStyle name="20% - Акцент2 14 5" xfId="2578" xr:uid="{00000000-0005-0000-0000-0000880B0000}"/>
    <cellStyle name="20% - Акцент2 14 6" xfId="2579" xr:uid="{00000000-0005-0000-0000-0000890B0000}"/>
    <cellStyle name="20% - Акцент2 14 7" xfId="18002" xr:uid="{00000000-0005-0000-0000-00008A0B0000}"/>
    <cellStyle name="20% - Акцент2 15" xfId="2580" xr:uid="{00000000-0005-0000-0000-00008B0B0000}"/>
    <cellStyle name="20% - Акцент2 15 2" xfId="2581" xr:uid="{00000000-0005-0000-0000-00008C0B0000}"/>
    <cellStyle name="20% - Акцент2 15 2 2" xfId="2582" xr:uid="{00000000-0005-0000-0000-00008D0B0000}"/>
    <cellStyle name="20% - Акцент2 15 2 3" xfId="2583" xr:uid="{00000000-0005-0000-0000-00008E0B0000}"/>
    <cellStyle name="20% - Акцент2 15 3" xfId="2584" xr:uid="{00000000-0005-0000-0000-00008F0B0000}"/>
    <cellStyle name="20% - Акцент2 15 3 2" xfId="2585" xr:uid="{00000000-0005-0000-0000-0000900B0000}"/>
    <cellStyle name="20% - Акцент2 15 3 3" xfId="2586" xr:uid="{00000000-0005-0000-0000-0000910B0000}"/>
    <cellStyle name="20% - Акцент2 15 4" xfId="2587" xr:uid="{00000000-0005-0000-0000-0000920B0000}"/>
    <cellStyle name="20% - Акцент2 15 5" xfId="2588" xr:uid="{00000000-0005-0000-0000-0000930B0000}"/>
    <cellStyle name="20% - Акцент2 15 6" xfId="2589" xr:uid="{00000000-0005-0000-0000-0000940B0000}"/>
    <cellStyle name="20% - Акцент2 15 7" xfId="18003" xr:uid="{00000000-0005-0000-0000-0000950B0000}"/>
    <cellStyle name="20% - Акцент2 16" xfId="2590" xr:uid="{00000000-0005-0000-0000-0000960B0000}"/>
    <cellStyle name="20% - Акцент2 16 2" xfId="2591" xr:uid="{00000000-0005-0000-0000-0000970B0000}"/>
    <cellStyle name="20% - Акцент2 16 2 2" xfId="2592" xr:uid="{00000000-0005-0000-0000-0000980B0000}"/>
    <cellStyle name="20% - Акцент2 16 2 3" xfId="2593" xr:uid="{00000000-0005-0000-0000-0000990B0000}"/>
    <cellStyle name="20% - Акцент2 16 3" xfId="2594" xr:uid="{00000000-0005-0000-0000-00009A0B0000}"/>
    <cellStyle name="20% - Акцент2 16 3 2" xfId="2595" xr:uid="{00000000-0005-0000-0000-00009B0B0000}"/>
    <cellStyle name="20% - Акцент2 16 3 3" xfId="2596" xr:uid="{00000000-0005-0000-0000-00009C0B0000}"/>
    <cellStyle name="20% - Акцент2 16 4" xfId="2597" xr:uid="{00000000-0005-0000-0000-00009D0B0000}"/>
    <cellStyle name="20% - Акцент2 16 5" xfId="2598" xr:uid="{00000000-0005-0000-0000-00009E0B0000}"/>
    <cellStyle name="20% - Акцент2 16 6" xfId="2599" xr:uid="{00000000-0005-0000-0000-00009F0B0000}"/>
    <cellStyle name="20% - Акцент2 16 7" xfId="18004" xr:uid="{00000000-0005-0000-0000-0000A00B0000}"/>
    <cellStyle name="20% - Акцент2 17" xfId="2600" xr:uid="{00000000-0005-0000-0000-0000A10B0000}"/>
    <cellStyle name="20% - Акцент2 17 2" xfId="2601" xr:uid="{00000000-0005-0000-0000-0000A20B0000}"/>
    <cellStyle name="20% - Акцент2 17 2 2" xfId="2602" xr:uid="{00000000-0005-0000-0000-0000A30B0000}"/>
    <cellStyle name="20% - Акцент2 17 2 3" xfId="2603" xr:uid="{00000000-0005-0000-0000-0000A40B0000}"/>
    <cellStyle name="20% - Акцент2 17 3" xfId="2604" xr:uid="{00000000-0005-0000-0000-0000A50B0000}"/>
    <cellStyle name="20% - Акцент2 17 3 2" xfId="2605" xr:uid="{00000000-0005-0000-0000-0000A60B0000}"/>
    <cellStyle name="20% - Акцент2 17 3 3" xfId="2606" xr:uid="{00000000-0005-0000-0000-0000A70B0000}"/>
    <cellStyle name="20% - Акцент2 17 4" xfId="2607" xr:uid="{00000000-0005-0000-0000-0000A80B0000}"/>
    <cellStyle name="20% - Акцент2 17 5" xfId="2608" xr:uid="{00000000-0005-0000-0000-0000A90B0000}"/>
    <cellStyle name="20% - Акцент2 17 6" xfId="2609" xr:uid="{00000000-0005-0000-0000-0000AA0B0000}"/>
    <cellStyle name="20% - Акцент2 17 7" xfId="18005" xr:uid="{00000000-0005-0000-0000-0000AB0B0000}"/>
    <cellStyle name="20% - Акцент2 18" xfId="2610" xr:uid="{00000000-0005-0000-0000-0000AC0B0000}"/>
    <cellStyle name="20% - Акцент2 18 2" xfId="2611" xr:uid="{00000000-0005-0000-0000-0000AD0B0000}"/>
    <cellStyle name="20% - Акцент2 18 2 2" xfId="2612" xr:uid="{00000000-0005-0000-0000-0000AE0B0000}"/>
    <cellStyle name="20% - Акцент2 18 2 3" xfId="2613" xr:uid="{00000000-0005-0000-0000-0000AF0B0000}"/>
    <cellStyle name="20% - Акцент2 18 3" xfId="2614" xr:uid="{00000000-0005-0000-0000-0000B00B0000}"/>
    <cellStyle name="20% - Акцент2 18 3 2" xfId="2615" xr:uid="{00000000-0005-0000-0000-0000B10B0000}"/>
    <cellStyle name="20% - Акцент2 18 3 3" xfId="2616" xr:uid="{00000000-0005-0000-0000-0000B20B0000}"/>
    <cellStyle name="20% - Акцент2 18 4" xfId="2617" xr:uid="{00000000-0005-0000-0000-0000B30B0000}"/>
    <cellStyle name="20% - Акцент2 18 5" xfId="2618" xr:uid="{00000000-0005-0000-0000-0000B40B0000}"/>
    <cellStyle name="20% - Акцент2 18 6" xfId="2619" xr:uid="{00000000-0005-0000-0000-0000B50B0000}"/>
    <cellStyle name="20% - Акцент2 18 7" xfId="18006" xr:uid="{00000000-0005-0000-0000-0000B60B0000}"/>
    <cellStyle name="20% - Акцент2 19" xfId="2620" xr:uid="{00000000-0005-0000-0000-0000B70B0000}"/>
    <cellStyle name="20% - Акцент2 19 2" xfId="2621" xr:uid="{00000000-0005-0000-0000-0000B80B0000}"/>
    <cellStyle name="20% - Акцент2 19 2 2" xfId="2622" xr:uid="{00000000-0005-0000-0000-0000B90B0000}"/>
    <cellStyle name="20% - Акцент2 19 2 3" xfId="2623" xr:uid="{00000000-0005-0000-0000-0000BA0B0000}"/>
    <cellStyle name="20% - Акцент2 19 3" xfId="2624" xr:uid="{00000000-0005-0000-0000-0000BB0B0000}"/>
    <cellStyle name="20% - Акцент2 19 3 2" xfId="2625" xr:uid="{00000000-0005-0000-0000-0000BC0B0000}"/>
    <cellStyle name="20% - Акцент2 19 3 3" xfId="2626" xr:uid="{00000000-0005-0000-0000-0000BD0B0000}"/>
    <cellStyle name="20% - Акцент2 19 4" xfId="2627" xr:uid="{00000000-0005-0000-0000-0000BE0B0000}"/>
    <cellStyle name="20% - Акцент2 19 5" xfId="2628" xr:uid="{00000000-0005-0000-0000-0000BF0B0000}"/>
    <cellStyle name="20% - Акцент2 19 6" xfId="2629" xr:uid="{00000000-0005-0000-0000-0000C00B0000}"/>
    <cellStyle name="20% - Акцент2 19 7" xfId="18007" xr:uid="{00000000-0005-0000-0000-0000C10B0000}"/>
    <cellStyle name="20% - Акцент2 2" xfId="2630" xr:uid="{00000000-0005-0000-0000-0000C20B0000}"/>
    <cellStyle name="20% - Акцент2 2 2" xfId="2631" xr:uid="{00000000-0005-0000-0000-0000C30B0000}"/>
    <cellStyle name="20% - Акцент2 2 2 2" xfId="2632" xr:uid="{00000000-0005-0000-0000-0000C40B0000}"/>
    <cellStyle name="20% - Акцент2 2 2 3" xfId="2633" xr:uid="{00000000-0005-0000-0000-0000C50B0000}"/>
    <cellStyle name="20% - Акцент2 2 3" xfId="2634" xr:uid="{00000000-0005-0000-0000-0000C60B0000}"/>
    <cellStyle name="20% - Акцент2 2 3 2" xfId="2635" xr:uid="{00000000-0005-0000-0000-0000C70B0000}"/>
    <cellStyle name="20% - Акцент2 2 4" xfId="2636" xr:uid="{00000000-0005-0000-0000-0000C80B0000}"/>
    <cellStyle name="20% - Акцент2 2_46EE.2011(v1.0)" xfId="2637" xr:uid="{00000000-0005-0000-0000-0000C90B0000}"/>
    <cellStyle name="20% - Акцент2 20" xfId="2638" xr:uid="{00000000-0005-0000-0000-0000CA0B0000}"/>
    <cellStyle name="20% - Акцент2 20 2" xfId="2639" xr:uid="{00000000-0005-0000-0000-0000CB0B0000}"/>
    <cellStyle name="20% - Акцент2 20 2 2" xfId="2640" xr:uid="{00000000-0005-0000-0000-0000CC0B0000}"/>
    <cellStyle name="20% - Акцент2 20 2 3" xfId="2641" xr:uid="{00000000-0005-0000-0000-0000CD0B0000}"/>
    <cellStyle name="20% - Акцент2 20 3" xfId="2642" xr:uid="{00000000-0005-0000-0000-0000CE0B0000}"/>
    <cellStyle name="20% - Акцент2 20 3 2" xfId="2643" xr:uid="{00000000-0005-0000-0000-0000CF0B0000}"/>
    <cellStyle name="20% - Акцент2 20 3 3" xfId="2644" xr:uid="{00000000-0005-0000-0000-0000D00B0000}"/>
    <cellStyle name="20% - Акцент2 20 4" xfId="2645" xr:uid="{00000000-0005-0000-0000-0000D10B0000}"/>
    <cellStyle name="20% - Акцент2 20 5" xfId="2646" xr:uid="{00000000-0005-0000-0000-0000D20B0000}"/>
    <cellStyle name="20% - Акцент2 20 6" xfId="2647" xr:uid="{00000000-0005-0000-0000-0000D30B0000}"/>
    <cellStyle name="20% - Акцент2 20 7" xfId="18008" xr:uid="{00000000-0005-0000-0000-0000D40B0000}"/>
    <cellStyle name="20% - Акцент2 21" xfId="2648" xr:uid="{00000000-0005-0000-0000-0000D50B0000}"/>
    <cellStyle name="20% - Акцент2 21 2" xfId="2649" xr:uid="{00000000-0005-0000-0000-0000D60B0000}"/>
    <cellStyle name="20% - Акцент2 21 2 2" xfId="2650" xr:uid="{00000000-0005-0000-0000-0000D70B0000}"/>
    <cellStyle name="20% - Акцент2 21 2 3" xfId="2651" xr:uid="{00000000-0005-0000-0000-0000D80B0000}"/>
    <cellStyle name="20% - Акцент2 21 3" xfId="2652" xr:uid="{00000000-0005-0000-0000-0000D90B0000}"/>
    <cellStyle name="20% - Акцент2 21 3 2" xfId="2653" xr:uid="{00000000-0005-0000-0000-0000DA0B0000}"/>
    <cellStyle name="20% - Акцент2 21 3 3" xfId="2654" xr:uid="{00000000-0005-0000-0000-0000DB0B0000}"/>
    <cellStyle name="20% - Акцент2 21 4" xfId="2655" xr:uid="{00000000-0005-0000-0000-0000DC0B0000}"/>
    <cellStyle name="20% - Акцент2 21 5" xfId="2656" xr:uid="{00000000-0005-0000-0000-0000DD0B0000}"/>
    <cellStyle name="20% - Акцент2 21 6" xfId="2657" xr:uid="{00000000-0005-0000-0000-0000DE0B0000}"/>
    <cellStyle name="20% - Акцент2 21 7" xfId="18009" xr:uid="{00000000-0005-0000-0000-0000DF0B0000}"/>
    <cellStyle name="20% - Акцент2 22" xfId="2658" xr:uid="{00000000-0005-0000-0000-0000E00B0000}"/>
    <cellStyle name="20% - Акцент2 22 2" xfId="2659" xr:uid="{00000000-0005-0000-0000-0000E10B0000}"/>
    <cellStyle name="20% - Акцент2 22 2 2" xfId="2660" xr:uid="{00000000-0005-0000-0000-0000E20B0000}"/>
    <cellStyle name="20% - Акцент2 22 2 3" xfId="2661" xr:uid="{00000000-0005-0000-0000-0000E30B0000}"/>
    <cellStyle name="20% - Акцент2 22 3" xfId="2662" xr:uid="{00000000-0005-0000-0000-0000E40B0000}"/>
    <cellStyle name="20% - Акцент2 22 3 2" xfId="2663" xr:uid="{00000000-0005-0000-0000-0000E50B0000}"/>
    <cellStyle name="20% - Акцент2 22 3 3" xfId="2664" xr:uid="{00000000-0005-0000-0000-0000E60B0000}"/>
    <cellStyle name="20% - Акцент2 22 4" xfId="2665" xr:uid="{00000000-0005-0000-0000-0000E70B0000}"/>
    <cellStyle name="20% - Акцент2 22 5" xfId="2666" xr:uid="{00000000-0005-0000-0000-0000E80B0000}"/>
    <cellStyle name="20% - Акцент2 22 6" xfId="2667" xr:uid="{00000000-0005-0000-0000-0000E90B0000}"/>
    <cellStyle name="20% - Акцент2 22 7" xfId="18010" xr:uid="{00000000-0005-0000-0000-0000EA0B0000}"/>
    <cellStyle name="20% - Акцент2 23" xfId="2668" xr:uid="{00000000-0005-0000-0000-0000EB0B0000}"/>
    <cellStyle name="20% - Акцент2 23 2" xfId="2669" xr:uid="{00000000-0005-0000-0000-0000EC0B0000}"/>
    <cellStyle name="20% - Акцент2 23 2 2" xfId="2670" xr:uid="{00000000-0005-0000-0000-0000ED0B0000}"/>
    <cellStyle name="20% - Акцент2 23 2 3" xfId="2671" xr:uid="{00000000-0005-0000-0000-0000EE0B0000}"/>
    <cellStyle name="20% - Акцент2 23 3" xfId="2672" xr:uid="{00000000-0005-0000-0000-0000EF0B0000}"/>
    <cellStyle name="20% - Акцент2 23 3 2" xfId="2673" xr:uid="{00000000-0005-0000-0000-0000F00B0000}"/>
    <cellStyle name="20% - Акцент2 23 3 3" xfId="2674" xr:uid="{00000000-0005-0000-0000-0000F10B0000}"/>
    <cellStyle name="20% - Акцент2 23 4" xfId="2675" xr:uid="{00000000-0005-0000-0000-0000F20B0000}"/>
    <cellStyle name="20% - Акцент2 23 5" xfId="2676" xr:uid="{00000000-0005-0000-0000-0000F30B0000}"/>
    <cellStyle name="20% - Акцент2 23 6" xfId="2677" xr:uid="{00000000-0005-0000-0000-0000F40B0000}"/>
    <cellStyle name="20% - Акцент2 23 7" xfId="18011" xr:uid="{00000000-0005-0000-0000-0000F50B0000}"/>
    <cellStyle name="20% - Акцент2 24" xfId="2678" xr:uid="{00000000-0005-0000-0000-0000F60B0000}"/>
    <cellStyle name="20% - Акцент2 24 2" xfId="2679" xr:uid="{00000000-0005-0000-0000-0000F70B0000}"/>
    <cellStyle name="20% - Акцент2 24 2 2" xfId="2680" xr:uid="{00000000-0005-0000-0000-0000F80B0000}"/>
    <cellStyle name="20% - Акцент2 24 2 3" xfId="2681" xr:uid="{00000000-0005-0000-0000-0000F90B0000}"/>
    <cellStyle name="20% - Акцент2 24 3" xfId="2682" xr:uid="{00000000-0005-0000-0000-0000FA0B0000}"/>
    <cellStyle name="20% - Акцент2 24 3 2" xfId="2683" xr:uid="{00000000-0005-0000-0000-0000FB0B0000}"/>
    <cellStyle name="20% - Акцент2 24 3 3" xfId="2684" xr:uid="{00000000-0005-0000-0000-0000FC0B0000}"/>
    <cellStyle name="20% - Акцент2 24 4" xfId="2685" xr:uid="{00000000-0005-0000-0000-0000FD0B0000}"/>
    <cellStyle name="20% - Акцент2 24 5" xfId="2686" xr:uid="{00000000-0005-0000-0000-0000FE0B0000}"/>
    <cellStyle name="20% - Акцент2 24 6" xfId="2687" xr:uid="{00000000-0005-0000-0000-0000FF0B0000}"/>
    <cellStyle name="20% - Акцент2 24 7" xfId="18012" xr:uid="{00000000-0005-0000-0000-0000000C0000}"/>
    <cellStyle name="20% - Акцент2 25" xfId="2688" xr:uid="{00000000-0005-0000-0000-0000010C0000}"/>
    <cellStyle name="20% - Акцент2 25 2" xfId="2689" xr:uid="{00000000-0005-0000-0000-0000020C0000}"/>
    <cellStyle name="20% - Акцент2 25 2 2" xfId="2690" xr:uid="{00000000-0005-0000-0000-0000030C0000}"/>
    <cellStyle name="20% - Акцент2 25 2 3" xfId="2691" xr:uid="{00000000-0005-0000-0000-0000040C0000}"/>
    <cellStyle name="20% - Акцент2 25 3" xfId="2692" xr:uid="{00000000-0005-0000-0000-0000050C0000}"/>
    <cellStyle name="20% - Акцент2 25 3 2" xfId="2693" xr:uid="{00000000-0005-0000-0000-0000060C0000}"/>
    <cellStyle name="20% - Акцент2 25 3 3" xfId="2694" xr:uid="{00000000-0005-0000-0000-0000070C0000}"/>
    <cellStyle name="20% - Акцент2 25 4" xfId="2695" xr:uid="{00000000-0005-0000-0000-0000080C0000}"/>
    <cellStyle name="20% - Акцент2 25 5" xfId="2696" xr:uid="{00000000-0005-0000-0000-0000090C0000}"/>
    <cellStyle name="20% - Акцент2 25 6" xfId="2697" xr:uid="{00000000-0005-0000-0000-00000A0C0000}"/>
    <cellStyle name="20% - Акцент2 25 7" xfId="18013" xr:uid="{00000000-0005-0000-0000-00000B0C0000}"/>
    <cellStyle name="20% - Акцент2 26" xfId="2698" xr:uid="{00000000-0005-0000-0000-00000C0C0000}"/>
    <cellStyle name="20% - Акцент2 26 2" xfId="2699" xr:uid="{00000000-0005-0000-0000-00000D0C0000}"/>
    <cellStyle name="20% - Акцент2 26 2 2" xfId="2700" xr:uid="{00000000-0005-0000-0000-00000E0C0000}"/>
    <cellStyle name="20% - Акцент2 26 2 3" xfId="2701" xr:uid="{00000000-0005-0000-0000-00000F0C0000}"/>
    <cellStyle name="20% - Акцент2 26 3" xfId="2702" xr:uid="{00000000-0005-0000-0000-0000100C0000}"/>
    <cellStyle name="20% - Акцент2 26 3 2" xfId="2703" xr:uid="{00000000-0005-0000-0000-0000110C0000}"/>
    <cellStyle name="20% - Акцент2 26 3 3" xfId="2704" xr:uid="{00000000-0005-0000-0000-0000120C0000}"/>
    <cellStyle name="20% - Акцент2 26 4" xfId="2705" xr:uid="{00000000-0005-0000-0000-0000130C0000}"/>
    <cellStyle name="20% - Акцент2 26 5" xfId="2706" xr:uid="{00000000-0005-0000-0000-0000140C0000}"/>
    <cellStyle name="20% - Акцент2 26 6" xfId="2707" xr:uid="{00000000-0005-0000-0000-0000150C0000}"/>
    <cellStyle name="20% - Акцент2 26 7" xfId="18014" xr:uid="{00000000-0005-0000-0000-0000160C0000}"/>
    <cellStyle name="20% - Акцент2 27" xfId="2708" xr:uid="{00000000-0005-0000-0000-0000170C0000}"/>
    <cellStyle name="20% - Акцент2 27 2" xfId="2709" xr:uid="{00000000-0005-0000-0000-0000180C0000}"/>
    <cellStyle name="20% - Акцент2 27 2 2" xfId="2710" xr:uid="{00000000-0005-0000-0000-0000190C0000}"/>
    <cellStyle name="20% - Акцент2 27 2 3" xfId="2711" xr:uid="{00000000-0005-0000-0000-00001A0C0000}"/>
    <cellStyle name="20% - Акцент2 27 3" xfId="2712" xr:uid="{00000000-0005-0000-0000-00001B0C0000}"/>
    <cellStyle name="20% - Акцент2 27 3 2" xfId="2713" xr:uid="{00000000-0005-0000-0000-00001C0C0000}"/>
    <cellStyle name="20% - Акцент2 27 3 3" xfId="2714" xr:uid="{00000000-0005-0000-0000-00001D0C0000}"/>
    <cellStyle name="20% - Акцент2 27 4" xfId="2715" xr:uid="{00000000-0005-0000-0000-00001E0C0000}"/>
    <cellStyle name="20% - Акцент2 27 5" xfId="2716" xr:uid="{00000000-0005-0000-0000-00001F0C0000}"/>
    <cellStyle name="20% - Акцент2 27 6" xfId="2717" xr:uid="{00000000-0005-0000-0000-0000200C0000}"/>
    <cellStyle name="20% - Акцент2 27 7" xfId="18015" xr:uid="{00000000-0005-0000-0000-0000210C0000}"/>
    <cellStyle name="20% - Акцент2 28" xfId="2718" xr:uid="{00000000-0005-0000-0000-0000220C0000}"/>
    <cellStyle name="20% - Акцент2 28 2" xfId="2719" xr:uid="{00000000-0005-0000-0000-0000230C0000}"/>
    <cellStyle name="20% - Акцент2 28 2 2" xfId="2720" xr:uid="{00000000-0005-0000-0000-0000240C0000}"/>
    <cellStyle name="20% - Акцент2 28 2 3" xfId="2721" xr:uid="{00000000-0005-0000-0000-0000250C0000}"/>
    <cellStyle name="20% - Акцент2 28 3" xfId="2722" xr:uid="{00000000-0005-0000-0000-0000260C0000}"/>
    <cellStyle name="20% - Акцент2 28 3 2" xfId="2723" xr:uid="{00000000-0005-0000-0000-0000270C0000}"/>
    <cellStyle name="20% - Акцент2 28 3 3" xfId="2724" xr:uid="{00000000-0005-0000-0000-0000280C0000}"/>
    <cellStyle name="20% - Акцент2 28 4" xfId="2725" xr:uid="{00000000-0005-0000-0000-0000290C0000}"/>
    <cellStyle name="20% - Акцент2 28 5" xfId="2726" xr:uid="{00000000-0005-0000-0000-00002A0C0000}"/>
    <cellStyle name="20% - Акцент2 28 6" xfId="2727" xr:uid="{00000000-0005-0000-0000-00002B0C0000}"/>
    <cellStyle name="20% - Акцент2 28 7" xfId="18016" xr:uid="{00000000-0005-0000-0000-00002C0C0000}"/>
    <cellStyle name="20% - Акцент2 29" xfId="2728" xr:uid="{00000000-0005-0000-0000-00002D0C0000}"/>
    <cellStyle name="20% - Акцент2 29 2" xfId="2729" xr:uid="{00000000-0005-0000-0000-00002E0C0000}"/>
    <cellStyle name="20% - Акцент2 29 2 2" xfId="2730" xr:uid="{00000000-0005-0000-0000-00002F0C0000}"/>
    <cellStyle name="20% - Акцент2 29 2 3" xfId="2731" xr:uid="{00000000-0005-0000-0000-0000300C0000}"/>
    <cellStyle name="20% - Акцент2 29 3" xfId="2732" xr:uid="{00000000-0005-0000-0000-0000310C0000}"/>
    <cellStyle name="20% - Акцент2 29 3 2" xfId="2733" xr:uid="{00000000-0005-0000-0000-0000320C0000}"/>
    <cellStyle name="20% - Акцент2 29 3 3" xfId="2734" xr:uid="{00000000-0005-0000-0000-0000330C0000}"/>
    <cellStyle name="20% - Акцент2 29 4" xfId="2735" xr:uid="{00000000-0005-0000-0000-0000340C0000}"/>
    <cellStyle name="20% - Акцент2 29 5" xfId="2736" xr:uid="{00000000-0005-0000-0000-0000350C0000}"/>
    <cellStyle name="20% - Акцент2 29 6" xfId="2737" xr:uid="{00000000-0005-0000-0000-0000360C0000}"/>
    <cellStyle name="20% - Акцент2 29 7" xfId="18017" xr:uid="{00000000-0005-0000-0000-0000370C0000}"/>
    <cellStyle name="20% - Акцент2 3" xfId="2738" xr:uid="{00000000-0005-0000-0000-0000380C0000}"/>
    <cellStyle name="20% - Акцент2 3 2" xfId="2739" xr:uid="{00000000-0005-0000-0000-0000390C0000}"/>
    <cellStyle name="20% - Акцент2 3 3" xfId="2740" xr:uid="{00000000-0005-0000-0000-00003A0C0000}"/>
    <cellStyle name="20% - Акцент2 3 4" xfId="2741" xr:uid="{00000000-0005-0000-0000-00003B0C0000}"/>
    <cellStyle name="20% - Акцент2 3_46EE.2011(v1.0)" xfId="2742" xr:uid="{00000000-0005-0000-0000-00003C0C0000}"/>
    <cellStyle name="20% - Акцент2 30" xfId="2743" xr:uid="{00000000-0005-0000-0000-00003D0C0000}"/>
    <cellStyle name="20% - Акцент2 30 2" xfId="2744" xr:uid="{00000000-0005-0000-0000-00003E0C0000}"/>
    <cellStyle name="20% - Акцент2 30 2 2" xfId="2745" xr:uid="{00000000-0005-0000-0000-00003F0C0000}"/>
    <cellStyle name="20% - Акцент2 30 2 3" xfId="2746" xr:uid="{00000000-0005-0000-0000-0000400C0000}"/>
    <cellStyle name="20% - Акцент2 30 3" xfId="2747" xr:uid="{00000000-0005-0000-0000-0000410C0000}"/>
    <cellStyle name="20% - Акцент2 30 3 2" xfId="2748" xr:uid="{00000000-0005-0000-0000-0000420C0000}"/>
    <cellStyle name="20% - Акцент2 30 3 3" xfId="2749" xr:uid="{00000000-0005-0000-0000-0000430C0000}"/>
    <cellStyle name="20% - Акцент2 30 4" xfId="2750" xr:uid="{00000000-0005-0000-0000-0000440C0000}"/>
    <cellStyle name="20% - Акцент2 30 5" xfId="2751" xr:uid="{00000000-0005-0000-0000-0000450C0000}"/>
    <cellStyle name="20% - Акцент2 30 6" xfId="2752" xr:uid="{00000000-0005-0000-0000-0000460C0000}"/>
    <cellStyle name="20% - Акцент2 30 7" xfId="18018" xr:uid="{00000000-0005-0000-0000-0000470C0000}"/>
    <cellStyle name="20% - Акцент2 31" xfId="2753" xr:uid="{00000000-0005-0000-0000-0000480C0000}"/>
    <cellStyle name="20% - Акцент2 31 2" xfId="2754" xr:uid="{00000000-0005-0000-0000-0000490C0000}"/>
    <cellStyle name="20% - Акцент2 31 2 2" xfId="2755" xr:uid="{00000000-0005-0000-0000-00004A0C0000}"/>
    <cellStyle name="20% - Акцент2 31 2 3" xfId="2756" xr:uid="{00000000-0005-0000-0000-00004B0C0000}"/>
    <cellStyle name="20% - Акцент2 31 3" xfId="2757" xr:uid="{00000000-0005-0000-0000-00004C0C0000}"/>
    <cellStyle name="20% - Акцент2 31 3 2" xfId="2758" xr:uid="{00000000-0005-0000-0000-00004D0C0000}"/>
    <cellStyle name="20% - Акцент2 31 3 3" xfId="2759" xr:uid="{00000000-0005-0000-0000-00004E0C0000}"/>
    <cellStyle name="20% - Акцент2 31 4" xfId="2760" xr:uid="{00000000-0005-0000-0000-00004F0C0000}"/>
    <cellStyle name="20% - Акцент2 31 5" xfId="2761" xr:uid="{00000000-0005-0000-0000-0000500C0000}"/>
    <cellStyle name="20% - Акцент2 31 6" xfId="2762" xr:uid="{00000000-0005-0000-0000-0000510C0000}"/>
    <cellStyle name="20% - Акцент2 31 7" xfId="18019" xr:uid="{00000000-0005-0000-0000-0000520C0000}"/>
    <cellStyle name="20% - Акцент2 32" xfId="2763" xr:uid="{00000000-0005-0000-0000-0000530C0000}"/>
    <cellStyle name="20% - Акцент2 32 2" xfId="2764" xr:uid="{00000000-0005-0000-0000-0000540C0000}"/>
    <cellStyle name="20% - Акцент2 32 2 2" xfId="2765" xr:uid="{00000000-0005-0000-0000-0000550C0000}"/>
    <cellStyle name="20% - Акцент2 32 2 3" xfId="2766" xr:uid="{00000000-0005-0000-0000-0000560C0000}"/>
    <cellStyle name="20% - Акцент2 32 3" xfId="2767" xr:uid="{00000000-0005-0000-0000-0000570C0000}"/>
    <cellStyle name="20% - Акцент2 32 3 2" xfId="2768" xr:uid="{00000000-0005-0000-0000-0000580C0000}"/>
    <cellStyle name="20% - Акцент2 32 3 3" xfId="2769" xr:uid="{00000000-0005-0000-0000-0000590C0000}"/>
    <cellStyle name="20% - Акцент2 32 4" xfId="2770" xr:uid="{00000000-0005-0000-0000-00005A0C0000}"/>
    <cellStyle name="20% - Акцент2 32 5" xfId="2771" xr:uid="{00000000-0005-0000-0000-00005B0C0000}"/>
    <cellStyle name="20% - Акцент2 32 6" xfId="2772" xr:uid="{00000000-0005-0000-0000-00005C0C0000}"/>
    <cellStyle name="20% - Акцент2 32 7" xfId="18020" xr:uid="{00000000-0005-0000-0000-00005D0C0000}"/>
    <cellStyle name="20% - Акцент2 33" xfId="2773" xr:uid="{00000000-0005-0000-0000-00005E0C0000}"/>
    <cellStyle name="20% - Акцент2 33 2" xfId="2774" xr:uid="{00000000-0005-0000-0000-00005F0C0000}"/>
    <cellStyle name="20% - Акцент2 33 2 2" xfId="2775" xr:uid="{00000000-0005-0000-0000-0000600C0000}"/>
    <cellStyle name="20% - Акцент2 33 2 3" xfId="2776" xr:uid="{00000000-0005-0000-0000-0000610C0000}"/>
    <cellStyle name="20% - Акцент2 33 3" xfId="2777" xr:uid="{00000000-0005-0000-0000-0000620C0000}"/>
    <cellStyle name="20% - Акцент2 33 3 2" xfId="2778" xr:uid="{00000000-0005-0000-0000-0000630C0000}"/>
    <cellStyle name="20% - Акцент2 33 3 3" xfId="2779" xr:uid="{00000000-0005-0000-0000-0000640C0000}"/>
    <cellStyle name="20% - Акцент2 33 4" xfId="2780" xr:uid="{00000000-0005-0000-0000-0000650C0000}"/>
    <cellStyle name="20% - Акцент2 33 5" xfId="2781" xr:uid="{00000000-0005-0000-0000-0000660C0000}"/>
    <cellStyle name="20% - Акцент2 33 6" xfId="2782" xr:uid="{00000000-0005-0000-0000-0000670C0000}"/>
    <cellStyle name="20% - Акцент2 33 7" xfId="18021" xr:uid="{00000000-0005-0000-0000-0000680C0000}"/>
    <cellStyle name="20% - Акцент2 34" xfId="2783" xr:uid="{00000000-0005-0000-0000-0000690C0000}"/>
    <cellStyle name="20% - Акцент2 34 2" xfId="2784" xr:uid="{00000000-0005-0000-0000-00006A0C0000}"/>
    <cellStyle name="20% - Акцент2 34 2 2" xfId="2785" xr:uid="{00000000-0005-0000-0000-00006B0C0000}"/>
    <cellStyle name="20% - Акцент2 34 2 3" xfId="2786" xr:uid="{00000000-0005-0000-0000-00006C0C0000}"/>
    <cellStyle name="20% - Акцент2 34 3" xfId="2787" xr:uid="{00000000-0005-0000-0000-00006D0C0000}"/>
    <cellStyle name="20% - Акцент2 34 3 2" xfId="2788" xr:uid="{00000000-0005-0000-0000-00006E0C0000}"/>
    <cellStyle name="20% - Акцент2 34 3 3" xfId="2789" xr:uid="{00000000-0005-0000-0000-00006F0C0000}"/>
    <cellStyle name="20% - Акцент2 34 4" xfId="2790" xr:uid="{00000000-0005-0000-0000-0000700C0000}"/>
    <cellStyle name="20% - Акцент2 34 5" xfId="2791" xr:uid="{00000000-0005-0000-0000-0000710C0000}"/>
    <cellStyle name="20% - Акцент2 34 6" xfId="2792" xr:uid="{00000000-0005-0000-0000-0000720C0000}"/>
    <cellStyle name="20% - Акцент2 34 7" xfId="18022" xr:uid="{00000000-0005-0000-0000-0000730C0000}"/>
    <cellStyle name="20% - Акцент2 35" xfId="2793" xr:uid="{00000000-0005-0000-0000-0000740C0000}"/>
    <cellStyle name="20% - Акцент2 35 2" xfId="2794" xr:uid="{00000000-0005-0000-0000-0000750C0000}"/>
    <cellStyle name="20% - Акцент2 35 2 2" xfId="2795" xr:uid="{00000000-0005-0000-0000-0000760C0000}"/>
    <cellStyle name="20% - Акцент2 35 2 3" xfId="2796" xr:uid="{00000000-0005-0000-0000-0000770C0000}"/>
    <cellStyle name="20% - Акцент2 35 3" xfId="2797" xr:uid="{00000000-0005-0000-0000-0000780C0000}"/>
    <cellStyle name="20% - Акцент2 35 3 2" xfId="2798" xr:uid="{00000000-0005-0000-0000-0000790C0000}"/>
    <cellStyle name="20% - Акцент2 35 3 3" xfId="2799" xr:uid="{00000000-0005-0000-0000-00007A0C0000}"/>
    <cellStyle name="20% - Акцент2 35 4" xfId="2800" xr:uid="{00000000-0005-0000-0000-00007B0C0000}"/>
    <cellStyle name="20% - Акцент2 35 5" xfId="2801" xr:uid="{00000000-0005-0000-0000-00007C0C0000}"/>
    <cellStyle name="20% - Акцент2 35 6" xfId="2802" xr:uid="{00000000-0005-0000-0000-00007D0C0000}"/>
    <cellStyle name="20% - Акцент2 35 7" xfId="18023" xr:uid="{00000000-0005-0000-0000-00007E0C0000}"/>
    <cellStyle name="20% - Акцент2 36" xfId="2803" xr:uid="{00000000-0005-0000-0000-00007F0C0000}"/>
    <cellStyle name="20% - Акцент2 36 2" xfId="2804" xr:uid="{00000000-0005-0000-0000-0000800C0000}"/>
    <cellStyle name="20% - Акцент2 36 3" xfId="2805" xr:uid="{00000000-0005-0000-0000-0000810C0000}"/>
    <cellStyle name="20% - Акцент2 36 4" xfId="2806" xr:uid="{00000000-0005-0000-0000-0000820C0000}"/>
    <cellStyle name="20% - Акцент2 37" xfId="2807" xr:uid="{00000000-0005-0000-0000-0000830C0000}"/>
    <cellStyle name="20% - Акцент2 37 2" xfId="2808" xr:uid="{00000000-0005-0000-0000-0000840C0000}"/>
    <cellStyle name="20% - Акцент2 37 3" xfId="2809" xr:uid="{00000000-0005-0000-0000-0000850C0000}"/>
    <cellStyle name="20% - Акцент2 37 4" xfId="2810" xr:uid="{00000000-0005-0000-0000-0000860C0000}"/>
    <cellStyle name="20% - Акцент2 38" xfId="2811" xr:uid="{00000000-0005-0000-0000-0000870C0000}"/>
    <cellStyle name="20% - Акцент2 38 2" xfId="2812" xr:uid="{00000000-0005-0000-0000-0000880C0000}"/>
    <cellStyle name="20% - Акцент2 38 3" xfId="2813" xr:uid="{00000000-0005-0000-0000-0000890C0000}"/>
    <cellStyle name="20% - Акцент2 38 4" xfId="2814" xr:uid="{00000000-0005-0000-0000-00008A0C0000}"/>
    <cellStyle name="20% - Акцент2 39" xfId="2815" xr:uid="{00000000-0005-0000-0000-00008B0C0000}"/>
    <cellStyle name="20% - Акцент2 39 2" xfId="2816" xr:uid="{00000000-0005-0000-0000-00008C0C0000}"/>
    <cellStyle name="20% - Акцент2 39 3" xfId="2817" xr:uid="{00000000-0005-0000-0000-00008D0C0000}"/>
    <cellStyle name="20% - Акцент2 39 4" xfId="2818" xr:uid="{00000000-0005-0000-0000-00008E0C0000}"/>
    <cellStyle name="20% - Акцент2 4" xfId="2819" xr:uid="{00000000-0005-0000-0000-00008F0C0000}"/>
    <cellStyle name="20% - Акцент2 4 2" xfId="2820" xr:uid="{00000000-0005-0000-0000-0000900C0000}"/>
    <cellStyle name="20% - Акцент2 4 3" xfId="2821" xr:uid="{00000000-0005-0000-0000-0000910C0000}"/>
    <cellStyle name="20% - Акцент2 4 4" xfId="2822" xr:uid="{00000000-0005-0000-0000-0000920C0000}"/>
    <cellStyle name="20% - Акцент2 4_46EE.2011(v1.0)" xfId="2823" xr:uid="{00000000-0005-0000-0000-0000930C0000}"/>
    <cellStyle name="20% - Акцент2 40" xfId="2824" xr:uid="{00000000-0005-0000-0000-0000940C0000}"/>
    <cellStyle name="20% - Акцент2 40 2" xfId="2825" xr:uid="{00000000-0005-0000-0000-0000950C0000}"/>
    <cellStyle name="20% - Акцент2 40 3" xfId="2826" xr:uid="{00000000-0005-0000-0000-0000960C0000}"/>
    <cellStyle name="20% - Акцент2 40 4" xfId="2827" xr:uid="{00000000-0005-0000-0000-0000970C0000}"/>
    <cellStyle name="20% - Акцент2 41" xfId="2828" xr:uid="{00000000-0005-0000-0000-0000980C0000}"/>
    <cellStyle name="20% - Акцент2 41 2" xfId="2829" xr:uid="{00000000-0005-0000-0000-0000990C0000}"/>
    <cellStyle name="20% - Акцент2 41 3" xfId="2830" xr:uid="{00000000-0005-0000-0000-00009A0C0000}"/>
    <cellStyle name="20% - Акцент2 41 4" xfId="2831" xr:uid="{00000000-0005-0000-0000-00009B0C0000}"/>
    <cellStyle name="20% - Акцент2 42" xfId="2832" xr:uid="{00000000-0005-0000-0000-00009C0C0000}"/>
    <cellStyle name="20% - Акцент2 42 2" xfId="2833" xr:uid="{00000000-0005-0000-0000-00009D0C0000}"/>
    <cellStyle name="20% - Акцент2 42 3" xfId="2834" xr:uid="{00000000-0005-0000-0000-00009E0C0000}"/>
    <cellStyle name="20% - Акцент2 42 4" xfId="2835" xr:uid="{00000000-0005-0000-0000-00009F0C0000}"/>
    <cellStyle name="20% - Акцент2 43" xfId="2836" xr:uid="{00000000-0005-0000-0000-0000A00C0000}"/>
    <cellStyle name="20% - Акцент2 43 2" xfId="2837" xr:uid="{00000000-0005-0000-0000-0000A10C0000}"/>
    <cellStyle name="20% - Акцент2 43 3" xfId="2838" xr:uid="{00000000-0005-0000-0000-0000A20C0000}"/>
    <cellStyle name="20% - Акцент2 43 4" xfId="2839" xr:uid="{00000000-0005-0000-0000-0000A30C0000}"/>
    <cellStyle name="20% - Акцент2 44" xfId="2840" xr:uid="{00000000-0005-0000-0000-0000A40C0000}"/>
    <cellStyle name="20% - Акцент2 44 2" xfId="2841" xr:uid="{00000000-0005-0000-0000-0000A50C0000}"/>
    <cellStyle name="20% - Акцент2 44 3" xfId="2842" xr:uid="{00000000-0005-0000-0000-0000A60C0000}"/>
    <cellStyle name="20% - Акцент2 44 4" xfId="2843" xr:uid="{00000000-0005-0000-0000-0000A70C0000}"/>
    <cellStyle name="20% - Акцент2 45" xfId="2844" xr:uid="{00000000-0005-0000-0000-0000A80C0000}"/>
    <cellStyle name="20% - Акцент2 45 2" xfId="2845" xr:uid="{00000000-0005-0000-0000-0000A90C0000}"/>
    <cellStyle name="20% - Акцент2 45 3" xfId="2846" xr:uid="{00000000-0005-0000-0000-0000AA0C0000}"/>
    <cellStyle name="20% - Акцент2 45 4" xfId="2847" xr:uid="{00000000-0005-0000-0000-0000AB0C0000}"/>
    <cellStyle name="20% - Акцент2 46" xfId="2848" xr:uid="{00000000-0005-0000-0000-0000AC0C0000}"/>
    <cellStyle name="20% - Акцент2 46 2" xfId="2849" xr:uid="{00000000-0005-0000-0000-0000AD0C0000}"/>
    <cellStyle name="20% - Акцент2 46 3" xfId="2850" xr:uid="{00000000-0005-0000-0000-0000AE0C0000}"/>
    <cellStyle name="20% - Акцент2 46 4" xfId="2851" xr:uid="{00000000-0005-0000-0000-0000AF0C0000}"/>
    <cellStyle name="20% - Акцент2 47" xfId="2852" xr:uid="{00000000-0005-0000-0000-0000B00C0000}"/>
    <cellStyle name="20% - Акцент2 47 2" xfId="2853" xr:uid="{00000000-0005-0000-0000-0000B10C0000}"/>
    <cellStyle name="20% - Акцент2 47 3" xfId="2854" xr:uid="{00000000-0005-0000-0000-0000B20C0000}"/>
    <cellStyle name="20% - Акцент2 47 4" xfId="2855" xr:uid="{00000000-0005-0000-0000-0000B30C0000}"/>
    <cellStyle name="20% - Акцент2 48" xfId="2856" xr:uid="{00000000-0005-0000-0000-0000B40C0000}"/>
    <cellStyle name="20% - Акцент2 48 2" xfId="2857" xr:uid="{00000000-0005-0000-0000-0000B50C0000}"/>
    <cellStyle name="20% - Акцент2 48 3" xfId="2858" xr:uid="{00000000-0005-0000-0000-0000B60C0000}"/>
    <cellStyle name="20% - Акцент2 48 4" xfId="2859" xr:uid="{00000000-0005-0000-0000-0000B70C0000}"/>
    <cellStyle name="20% - Акцент2 49" xfId="2860" xr:uid="{00000000-0005-0000-0000-0000B80C0000}"/>
    <cellStyle name="20% - Акцент2 49 2" xfId="2861" xr:uid="{00000000-0005-0000-0000-0000B90C0000}"/>
    <cellStyle name="20% - Акцент2 49 3" xfId="2862" xr:uid="{00000000-0005-0000-0000-0000BA0C0000}"/>
    <cellStyle name="20% - Акцент2 49 4" xfId="2863" xr:uid="{00000000-0005-0000-0000-0000BB0C0000}"/>
    <cellStyle name="20% - Акцент2 5" xfId="2864" xr:uid="{00000000-0005-0000-0000-0000BC0C0000}"/>
    <cellStyle name="20% - Акцент2 5 2" xfId="2865" xr:uid="{00000000-0005-0000-0000-0000BD0C0000}"/>
    <cellStyle name="20% - Акцент2 5 3" xfId="2866" xr:uid="{00000000-0005-0000-0000-0000BE0C0000}"/>
    <cellStyle name="20% - Акцент2 5 3 2" xfId="2867" xr:uid="{00000000-0005-0000-0000-0000BF0C0000}"/>
    <cellStyle name="20% - Акцент2 5 4" xfId="2868" xr:uid="{00000000-0005-0000-0000-0000C00C0000}"/>
    <cellStyle name="20% - Акцент2 5_46EE.2011(v1.0)" xfId="2869" xr:uid="{00000000-0005-0000-0000-0000C10C0000}"/>
    <cellStyle name="20% - Акцент2 50" xfId="2870" xr:uid="{00000000-0005-0000-0000-0000C20C0000}"/>
    <cellStyle name="20% - Акцент2 50 2" xfId="2871" xr:uid="{00000000-0005-0000-0000-0000C30C0000}"/>
    <cellStyle name="20% - Акцент2 50 3" xfId="2872" xr:uid="{00000000-0005-0000-0000-0000C40C0000}"/>
    <cellStyle name="20% - Акцент2 50 4" xfId="2873" xr:uid="{00000000-0005-0000-0000-0000C50C0000}"/>
    <cellStyle name="20% - Акцент2 51" xfId="2874" xr:uid="{00000000-0005-0000-0000-0000C60C0000}"/>
    <cellStyle name="20% - Акцент2 51 2" xfId="2875" xr:uid="{00000000-0005-0000-0000-0000C70C0000}"/>
    <cellStyle name="20% - Акцент2 51 3" xfId="2876" xr:uid="{00000000-0005-0000-0000-0000C80C0000}"/>
    <cellStyle name="20% - Акцент2 51 4" xfId="2877" xr:uid="{00000000-0005-0000-0000-0000C90C0000}"/>
    <cellStyle name="20% - Акцент2 52" xfId="2878" xr:uid="{00000000-0005-0000-0000-0000CA0C0000}"/>
    <cellStyle name="20% - Акцент2 52 2" xfId="2879" xr:uid="{00000000-0005-0000-0000-0000CB0C0000}"/>
    <cellStyle name="20% - Акцент2 52 3" xfId="2880" xr:uid="{00000000-0005-0000-0000-0000CC0C0000}"/>
    <cellStyle name="20% - Акцент2 53" xfId="2881" xr:uid="{00000000-0005-0000-0000-0000CD0C0000}"/>
    <cellStyle name="20% - Акцент2 53 2" xfId="2882" xr:uid="{00000000-0005-0000-0000-0000CE0C0000}"/>
    <cellStyle name="20% - Акцент2 53 3" xfId="2883" xr:uid="{00000000-0005-0000-0000-0000CF0C0000}"/>
    <cellStyle name="20% - Акцент2 54" xfId="2884" xr:uid="{00000000-0005-0000-0000-0000D00C0000}"/>
    <cellStyle name="20% - Акцент2 54 2" xfId="2885" xr:uid="{00000000-0005-0000-0000-0000D10C0000}"/>
    <cellStyle name="20% - Акцент2 54 3" xfId="2886" xr:uid="{00000000-0005-0000-0000-0000D20C0000}"/>
    <cellStyle name="20% - Акцент2 55" xfId="2887" xr:uid="{00000000-0005-0000-0000-0000D30C0000}"/>
    <cellStyle name="20% - Акцент2 55 2" xfId="2888" xr:uid="{00000000-0005-0000-0000-0000D40C0000}"/>
    <cellStyle name="20% - Акцент2 55 3" xfId="2889" xr:uid="{00000000-0005-0000-0000-0000D50C0000}"/>
    <cellStyle name="20% - Акцент2 56" xfId="2890" xr:uid="{00000000-0005-0000-0000-0000D60C0000}"/>
    <cellStyle name="20% - Акцент2 56 2" xfId="2891" xr:uid="{00000000-0005-0000-0000-0000D70C0000}"/>
    <cellStyle name="20% - Акцент2 56 3" xfId="2892" xr:uid="{00000000-0005-0000-0000-0000D80C0000}"/>
    <cellStyle name="20% - Акцент2 57" xfId="2893" xr:uid="{00000000-0005-0000-0000-0000D90C0000}"/>
    <cellStyle name="20% - Акцент2 57 2" xfId="2894" xr:uid="{00000000-0005-0000-0000-0000DA0C0000}"/>
    <cellStyle name="20% - Акцент2 57 3" xfId="2895" xr:uid="{00000000-0005-0000-0000-0000DB0C0000}"/>
    <cellStyle name="20% - Акцент2 6" xfId="2896" xr:uid="{00000000-0005-0000-0000-0000DC0C0000}"/>
    <cellStyle name="20% - Акцент2 6 2" xfId="2897" xr:uid="{00000000-0005-0000-0000-0000DD0C0000}"/>
    <cellStyle name="20% - Акцент2 6 2 2" xfId="2898" xr:uid="{00000000-0005-0000-0000-0000DE0C0000}"/>
    <cellStyle name="20% - Акцент2 6 3" xfId="2899" xr:uid="{00000000-0005-0000-0000-0000DF0C0000}"/>
    <cellStyle name="20% - Акцент2 6 3 2" xfId="2900" xr:uid="{00000000-0005-0000-0000-0000E00C0000}"/>
    <cellStyle name="20% - Акцент2 6 4" xfId="2901" xr:uid="{00000000-0005-0000-0000-0000E10C0000}"/>
    <cellStyle name="20% - Акцент2 6 5" xfId="2902" xr:uid="{00000000-0005-0000-0000-0000E20C0000}"/>
    <cellStyle name="20% - Акцент2 6_46EE.2011(v1.0)" xfId="2903" xr:uid="{00000000-0005-0000-0000-0000E30C0000}"/>
    <cellStyle name="20% - Акцент2 7" xfId="2904" xr:uid="{00000000-0005-0000-0000-0000E40C0000}"/>
    <cellStyle name="20% - Акцент2 7 2" xfId="2905" xr:uid="{00000000-0005-0000-0000-0000E50C0000}"/>
    <cellStyle name="20% - Акцент2 7 3" xfId="2906" xr:uid="{00000000-0005-0000-0000-0000E60C0000}"/>
    <cellStyle name="20% - Акцент2 7 3 2" xfId="2907" xr:uid="{00000000-0005-0000-0000-0000E70C0000}"/>
    <cellStyle name="20% - Акцент2 7 4" xfId="2908" xr:uid="{00000000-0005-0000-0000-0000E80C0000}"/>
    <cellStyle name="20% - Акцент2 7_46EE.2011(v1.0)" xfId="2909" xr:uid="{00000000-0005-0000-0000-0000E90C0000}"/>
    <cellStyle name="20% - Акцент2 8" xfId="2910" xr:uid="{00000000-0005-0000-0000-0000EA0C0000}"/>
    <cellStyle name="20% - Акцент2 8 2" xfId="2911" xr:uid="{00000000-0005-0000-0000-0000EB0C0000}"/>
    <cellStyle name="20% - Акцент2 8 3" xfId="2912" xr:uid="{00000000-0005-0000-0000-0000EC0C0000}"/>
    <cellStyle name="20% - Акцент2 8 3 2" xfId="2913" xr:uid="{00000000-0005-0000-0000-0000ED0C0000}"/>
    <cellStyle name="20% - Акцент2 8 4" xfId="2914" xr:uid="{00000000-0005-0000-0000-0000EE0C0000}"/>
    <cellStyle name="20% - Акцент2 8_46EE.2011(v1.0)" xfId="2915" xr:uid="{00000000-0005-0000-0000-0000EF0C0000}"/>
    <cellStyle name="20% - Акцент2 9" xfId="2916" xr:uid="{00000000-0005-0000-0000-0000F00C0000}"/>
    <cellStyle name="20% - Акцент2 9 2" xfId="2917" xr:uid="{00000000-0005-0000-0000-0000F10C0000}"/>
    <cellStyle name="20% - Акцент2 9 2 2" xfId="2918" xr:uid="{00000000-0005-0000-0000-0000F20C0000}"/>
    <cellStyle name="20% - Акцент2 9 3" xfId="2919" xr:uid="{00000000-0005-0000-0000-0000F30C0000}"/>
    <cellStyle name="20% - Акцент2 9 3 2" xfId="2920" xr:uid="{00000000-0005-0000-0000-0000F40C0000}"/>
    <cellStyle name="20% - Акцент2 9 4" xfId="2921" xr:uid="{00000000-0005-0000-0000-0000F50C0000}"/>
    <cellStyle name="20% - Акцент2 9 4 2" xfId="2922" xr:uid="{00000000-0005-0000-0000-0000F60C0000}"/>
    <cellStyle name="20% - Акцент2 9_46EE.2011(v1.0)" xfId="2923" xr:uid="{00000000-0005-0000-0000-0000F70C0000}"/>
    <cellStyle name="20% - Акцент3 10" xfId="2924" xr:uid="{00000000-0005-0000-0000-0000F80C0000}"/>
    <cellStyle name="20% - Акцент3 11" xfId="2925" xr:uid="{00000000-0005-0000-0000-0000F90C0000}"/>
    <cellStyle name="20% - Акцент3 12" xfId="2926" xr:uid="{00000000-0005-0000-0000-0000FA0C0000}"/>
    <cellStyle name="20% - Акцент3 13" xfId="2927" xr:uid="{00000000-0005-0000-0000-0000FB0C0000}"/>
    <cellStyle name="20% - Акцент3 14" xfId="2928" xr:uid="{00000000-0005-0000-0000-0000FC0C0000}"/>
    <cellStyle name="20% - Акцент3 14 2" xfId="2929" xr:uid="{00000000-0005-0000-0000-0000FD0C0000}"/>
    <cellStyle name="20% - Акцент3 14 2 2" xfId="2930" xr:uid="{00000000-0005-0000-0000-0000FE0C0000}"/>
    <cellStyle name="20% - Акцент3 14 2 3" xfId="2931" xr:uid="{00000000-0005-0000-0000-0000FF0C0000}"/>
    <cellStyle name="20% - Акцент3 14 3" xfId="2932" xr:uid="{00000000-0005-0000-0000-0000000D0000}"/>
    <cellStyle name="20% - Акцент3 14 3 2" xfId="2933" xr:uid="{00000000-0005-0000-0000-0000010D0000}"/>
    <cellStyle name="20% - Акцент3 14 3 3" xfId="2934" xr:uid="{00000000-0005-0000-0000-0000020D0000}"/>
    <cellStyle name="20% - Акцент3 14 4" xfId="2935" xr:uid="{00000000-0005-0000-0000-0000030D0000}"/>
    <cellStyle name="20% - Акцент3 14 5" xfId="2936" xr:uid="{00000000-0005-0000-0000-0000040D0000}"/>
    <cellStyle name="20% - Акцент3 14 6" xfId="2937" xr:uid="{00000000-0005-0000-0000-0000050D0000}"/>
    <cellStyle name="20% - Акцент3 14 7" xfId="18024" xr:uid="{00000000-0005-0000-0000-0000060D0000}"/>
    <cellStyle name="20% - Акцент3 15" xfId="2938" xr:uid="{00000000-0005-0000-0000-0000070D0000}"/>
    <cellStyle name="20% - Акцент3 15 2" xfId="2939" xr:uid="{00000000-0005-0000-0000-0000080D0000}"/>
    <cellStyle name="20% - Акцент3 15 2 2" xfId="2940" xr:uid="{00000000-0005-0000-0000-0000090D0000}"/>
    <cellStyle name="20% - Акцент3 15 2 3" xfId="2941" xr:uid="{00000000-0005-0000-0000-00000A0D0000}"/>
    <cellStyle name="20% - Акцент3 15 3" xfId="2942" xr:uid="{00000000-0005-0000-0000-00000B0D0000}"/>
    <cellStyle name="20% - Акцент3 15 3 2" xfId="2943" xr:uid="{00000000-0005-0000-0000-00000C0D0000}"/>
    <cellStyle name="20% - Акцент3 15 3 3" xfId="2944" xr:uid="{00000000-0005-0000-0000-00000D0D0000}"/>
    <cellStyle name="20% - Акцент3 15 4" xfId="2945" xr:uid="{00000000-0005-0000-0000-00000E0D0000}"/>
    <cellStyle name="20% - Акцент3 15 5" xfId="2946" xr:uid="{00000000-0005-0000-0000-00000F0D0000}"/>
    <cellStyle name="20% - Акцент3 15 6" xfId="2947" xr:uid="{00000000-0005-0000-0000-0000100D0000}"/>
    <cellStyle name="20% - Акцент3 15 7" xfId="18025" xr:uid="{00000000-0005-0000-0000-0000110D0000}"/>
    <cellStyle name="20% - Акцент3 16" xfId="2948" xr:uid="{00000000-0005-0000-0000-0000120D0000}"/>
    <cellStyle name="20% - Акцент3 16 2" xfId="2949" xr:uid="{00000000-0005-0000-0000-0000130D0000}"/>
    <cellStyle name="20% - Акцент3 16 2 2" xfId="2950" xr:uid="{00000000-0005-0000-0000-0000140D0000}"/>
    <cellStyle name="20% - Акцент3 16 2 3" xfId="2951" xr:uid="{00000000-0005-0000-0000-0000150D0000}"/>
    <cellStyle name="20% - Акцент3 16 3" xfId="2952" xr:uid="{00000000-0005-0000-0000-0000160D0000}"/>
    <cellStyle name="20% - Акцент3 16 3 2" xfId="2953" xr:uid="{00000000-0005-0000-0000-0000170D0000}"/>
    <cellStyle name="20% - Акцент3 16 3 3" xfId="2954" xr:uid="{00000000-0005-0000-0000-0000180D0000}"/>
    <cellStyle name="20% - Акцент3 16 4" xfId="2955" xr:uid="{00000000-0005-0000-0000-0000190D0000}"/>
    <cellStyle name="20% - Акцент3 16 5" xfId="2956" xr:uid="{00000000-0005-0000-0000-00001A0D0000}"/>
    <cellStyle name="20% - Акцент3 16 6" xfId="2957" xr:uid="{00000000-0005-0000-0000-00001B0D0000}"/>
    <cellStyle name="20% - Акцент3 16 7" xfId="18026" xr:uid="{00000000-0005-0000-0000-00001C0D0000}"/>
    <cellStyle name="20% - Акцент3 17" xfId="2958" xr:uid="{00000000-0005-0000-0000-00001D0D0000}"/>
    <cellStyle name="20% - Акцент3 17 2" xfId="2959" xr:uid="{00000000-0005-0000-0000-00001E0D0000}"/>
    <cellStyle name="20% - Акцент3 17 2 2" xfId="2960" xr:uid="{00000000-0005-0000-0000-00001F0D0000}"/>
    <cellStyle name="20% - Акцент3 17 2 3" xfId="2961" xr:uid="{00000000-0005-0000-0000-0000200D0000}"/>
    <cellStyle name="20% - Акцент3 17 3" xfId="2962" xr:uid="{00000000-0005-0000-0000-0000210D0000}"/>
    <cellStyle name="20% - Акцент3 17 3 2" xfId="2963" xr:uid="{00000000-0005-0000-0000-0000220D0000}"/>
    <cellStyle name="20% - Акцент3 17 3 3" xfId="2964" xr:uid="{00000000-0005-0000-0000-0000230D0000}"/>
    <cellStyle name="20% - Акцент3 17 4" xfId="2965" xr:uid="{00000000-0005-0000-0000-0000240D0000}"/>
    <cellStyle name="20% - Акцент3 17 5" xfId="2966" xr:uid="{00000000-0005-0000-0000-0000250D0000}"/>
    <cellStyle name="20% - Акцент3 17 6" xfId="2967" xr:uid="{00000000-0005-0000-0000-0000260D0000}"/>
    <cellStyle name="20% - Акцент3 17 7" xfId="18027" xr:uid="{00000000-0005-0000-0000-0000270D0000}"/>
    <cellStyle name="20% - Акцент3 18" xfId="2968" xr:uid="{00000000-0005-0000-0000-0000280D0000}"/>
    <cellStyle name="20% - Акцент3 18 2" xfId="2969" xr:uid="{00000000-0005-0000-0000-0000290D0000}"/>
    <cellStyle name="20% - Акцент3 18 2 2" xfId="2970" xr:uid="{00000000-0005-0000-0000-00002A0D0000}"/>
    <cellStyle name="20% - Акцент3 18 2 3" xfId="2971" xr:uid="{00000000-0005-0000-0000-00002B0D0000}"/>
    <cellStyle name="20% - Акцент3 18 3" xfId="2972" xr:uid="{00000000-0005-0000-0000-00002C0D0000}"/>
    <cellStyle name="20% - Акцент3 18 3 2" xfId="2973" xr:uid="{00000000-0005-0000-0000-00002D0D0000}"/>
    <cellStyle name="20% - Акцент3 18 3 3" xfId="2974" xr:uid="{00000000-0005-0000-0000-00002E0D0000}"/>
    <cellStyle name="20% - Акцент3 18 4" xfId="2975" xr:uid="{00000000-0005-0000-0000-00002F0D0000}"/>
    <cellStyle name="20% - Акцент3 18 5" xfId="2976" xr:uid="{00000000-0005-0000-0000-0000300D0000}"/>
    <cellStyle name="20% - Акцент3 18 6" xfId="2977" xr:uid="{00000000-0005-0000-0000-0000310D0000}"/>
    <cellStyle name="20% - Акцент3 18 7" xfId="18028" xr:uid="{00000000-0005-0000-0000-0000320D0000}"/>
    <cellStyle name="20% - Акцент3 19" xfId="2978" xr:uid="{00000000-0005-0000-0000-0000330D0000}"/>
    <cellStyle name="20% - Акцент3 19 2" xfId="2979" xr:uid="{00000000-0005-0000-0000-0000340D0000}"/>
    <cellStyle name="20% - Акцент3 19 2 2" xfId="2980" xr:uid="{00000000-0005-0000-0000-0000350D0000}"/>
    <cellStyle name="20% - Акцент3 19 2 3" xfId="2981" xr:uid="{00000000-0005-0000-0000-0000360D0000}"/>
    <cellStyle name="20% - Акцент3 19 3" xfId="2982" xr:uid="{00000000-0005-0000-0000-0000370D0000}"/>
    <cellStyle name="20% - Акцент3 19 3 2" xfId="2983" xr:uid="{00000000-0005-0000-0000-0000380D0000}"/>
    <cellStyle name="20% - Акцент3 19 3 3" xfId="2984" xr:uid="{00000000-0005-0000-0000-0000390D0000}"/>
    <cellStyle name="20% - Акцент3 19 4" xfId="2985" xr:uid="{00000000-0005-0000-0000-00003A0D0000}"/>
    <cellStyle name="20% - Акцент3 19 5" xfId="2986" xr:uid="{00000000-0005-0000-0000-00003B0D0000}"/>
    <cellStyle name="20% - Акцент3 19 6" xfId="2987" xr:uid="{00000000-0005-0000-0000-00003C0D0000}"/>
    <cellStyle name="20% - Акцент3 19 7" xfId="18029" xr:uid="{00000000-0005-0000-0000-00003D0D0000}"/>
    <cellStyle name="20% - Акцент3 2" xfId="2988" xr:uid="{00000000-0005-0000-0000-00003E0D0000}"/>
    <cellStyle name="20% - Акцент3 2 2" xfId="2989" xr:uid="{00000000-0005-0000-0000-00003F0D0000}"/>
    <cellStyle name="20% - Акцент3 2 2 2" xfId="2990" xr:uid="{00000000-0005-0000-0000-0000400D0000}"/>
    <cellStyle name="20% - Акцент3 2 2 3" xfId="2991" xr:uid="{00000000-0005-0000-0000-0000410D0000}"/>
    <cellStyle name="20% - Акцент3 2 3" xfId="2992" xr:uid="{00000000-0005-0000-0000-0000420D0000}"/>
    <cellStyle name="20% - Акцент3 2 3 2" xfId="2993" xr:uid="{00000000-0005-0000-0000-0000430D0000}"/>
    <cellStyle name="20% - Акцент3 2 4" xfId="2994" xr:uid="{00000000-0005-0000-0000-0000440D0000}"/>
    <cellStyle name="20% - Акцент3 2_46EE.2011(v1.0)" xfId="2995" xr:uid="{00000000-0005-0000-0000-0000450D0000}"/>
    <cellStyle name="20% - Акцент3 20" xfId="2996" xr:uid="{00000000-0005-0000-0000-0000460D0000}"/>
    <cellStyle name="20% - Акцент3 20 2" xfId="2997" xr:uid="{00000000-0005-0000-0000-0000470D0000}"/>
    <cellStyle name="20% - Акцент3 20 2 2" xfId="2998" xr:uid="{00000000-0005-0000-0000-0000480D0000}"/>
    <cellStyle name="20% - Акцент3 20 2 3" xfId="2999" xr:uid="{00000000-0005-0000-0000-0000490D0000}"/>
    <cellStyle name="20% - Акцент3 20 3" xfId="3000" xr:uid="{00000000-0005-0000-0000-00004A0D0000}"/>
    <cellStyle name="20% - Акцент3 20 3 2" xfId="3001" xr:uid="{00000000-0005-0000-0000-00004B0D0000}"/>
    <cellStyle name="20% - Акцент3 20 3 3" xfId="3002" xr:uid="{00000000-0005-0000-0000-00004C0D0000}"/>
    <cellStyle name="20% - Акцент3 20 4" xfId="3003" xr:uid="{00000000-0005-0000-0000-00004D0D0000}"/>
    <cellStyle name="20% - Акцент3 20 5" xfId="3004" xr:uid="{00000000-0005-0000-0000-00004E0D0000}"/>
    <cellStyle name="20% - Акцент3 20 6" xfId="3005" xr:uid="{00000000-0005-0000-0000-00004F0D0000}"/>
    <cellStyle name="20% - Акцент3 20 7" xfId="18030" xr:uid="{00000000-0005-0000-0000-0000500D0000}"/>
    <cellStyle name="20% - Акцент3 21" xfId="3006" xr:uid="{00000000-0005-0000-0000-0000510D0000}"/>
    <cellStyle name="20% - Акцент3 21 2" xfId="3007" xr:uid="{00000000-0005-0000-0000-0000520D0000}"/>
    <cellStyle name="20% - Акцент3 21 2 2" xfId="3008" xr:uid="{00000000-0005-0000-0000-0000530D0000}"/>
    <cellStyle name="20% - Акцент3 21 2 3" xfId="3009" xr:uid="{00000000-0005-0000-0000-0000540D0000}"/>
    <cellStyle name="20% - Акцент3 21 3" xfId="3010" xr:uid="{00000000-0005-0000-0000-0000550D0000}"/>
    <cellStyle name="20% - Акцент3 21 3 2" xfId="3011" xr:uid="{00000000-0005-0000-0000-0000560D0000}"/>
    <cellStyle name="20% - Акцент3 21 3 3" xfId="3012" xr:uid="{00000000-0005-0000-0000-0000570D0000}"/>
    <cellStyle name="20% - Акцент3 21 4" xfId="3013" xr:uid="{00000000-0005-0000-0000-0000580D0000}"/>
    <cellStyle name="20% - Акцент3 21 5" xfId="3014" xr:uid="{00000000-0005-0000-0000-0000590D0000}"/>
    <cellStyle name="20% - Акцент3 21 6" xfId="3015" xr:uid="{00000000-0005-0000-0000-00005A0D0000}"/>
    <cellStyle name="20% - Акцент3 21 7" xfId="18031" xr:uid="{00000000-0005-0000-0000-00005B0D0000}"/>
    <cellStyle name="20% - Акцент3 22" xfId="3016" xr:uid="{00000000-0005-0000-0000-00005C0D0000}"/>
    <cellStyle name="20% - Акцент3 22 2" xfId="3017" xr:uid="{00000000-0005-0000-0000-00005D0D0000}"/>
    <cellStyle name="20% - Акцент3 22 2 2" xfId="3018" xr:uid="{00000000-0005-0000-0000-00005E0D0000}"/>
    <cellStyle name="20% - Акцент3 22 2 3" xfId="3019" xr:uid="{00000000-0005-0000-0000-00005F0D0000}"/>
    <cellStyle name="20% - Акцент3 22 3" xfId="3020" xr:uid="{00000000-0005-0000-0000-0000600D0000}"/>
    <cellStyle name="20% - Акцент3 22 3 2" xfId="3021" xr:uid="{00000000-0005-0000-0000-0000610D0000}"/>
    <cellStyle name="20% - Акцент3 22 3 3" xfId="3022" xr:uid="{00000000-0005-0000-0000-0000620D0000}"/>
    <cellStyle name="20% - Акцент3 22 4" xfId="3023" xr:uid="{00000000-0005-0000-0000-0000630D0000}"/>
    <cellStyle name="20% - Акцент3 22 5" xfId="3024" xr:uid="{00000000-0005-0000-0000-0000640D0000}"/>
    <cellStyle name="20% - Акцент3 22 6" xfId="3025" xr:uid="{00000000-0005-0000-0000-0000650D0000}"/>
    <cellStyle name="20% - Акцент3 22 7" xfId="18032" xr:uid="{00000000-0005-0000-0000-0000660D0000}"/>
    <cellStyle name="20% - Акцент3 23" xfId="3026" xr:uid="{00000000-0005-0000-0000-0000670D0000}"/>
    <cellStyle name="20% - Акцент3 23 2" xfId="3027" xr:uid="{00000000-0005-0000-0000-0000680D0000}"/>
    <cellStyle name="20% - Акцент3 23 2 2" xfId="3028" xr:uid="{00000000-0005-0000-0000-0000690D0000}"/>
    <cellStyle name="20% - Акцент3 23 2 3" xfId="3029" xr:uid="{00000000-0005-0000-0000-00006A0D0000}"/>
    <cellStyle name="20% - Акцент3 23 3" xfId="3030" xr:uid="{00000000-0005-0000-0000-00006B0D0000}"/>
    <cellStyle name="20% - Акцент3 23 3 2" xfId="3031" xr:uid="{00000000-0005-0000-0000-00006C0D0000}"/>
    <cellStyle name="20% - Акцент3 23 3 3" xfId="3032" xr:uid="{00000000-0005-0000-0000-00006D0D0000}"/>
    <cellStyle name="20% - Акцент3 23 4" xfId="3033" xr:uid="{00000000-0005-0000-0000-00006E0D0000}"/>
    <cellStyle name="20% - Акцент3 23 5" xfId="3034" xr:uid="{00000000-0005-0000-0000-00006F0D0000}"/>
    <cellStyle name="20% - Акцент3 23 6" xfId="3035" xr:uid="{00000000-0005-0000-0000-0000700D0000}"/>
    <cellStyle name="20% - Акцент3 23 7" xfId="18033" xr:uid="{00000000-0005-0000-0000-0000710D0000}"/>
    <cellStyle name="20% - Акцент3 24" xfId="3036" xr:uid="{00000000-0005-0000-0000-0000720D0000}"/>
    <cellStyle name="20% - Акцент3 24 2" xfId="3037" xr:uid="{00000000-0005-0000-0000-0000730D0000}"/>
    <cellStyle name="20% - Акцент3 24 2 2" xfId="3038" xr:uid="{00000000-0005-0000-0000-0000740D0000}"/>
    <cellStyle name="20% - Акцент3 24 2 3" xfId="3039" xr:uid="{00000000-0005-0000-0000-0000750D0000}"/>
    <cellStyle name="20% - Акцент3 24 3" xfId="3040" xr:uid="{00000000-0005-0000-0000-0000760D0000}"/>
    <cellStyle name="20% - Акцент3 24 3 2" xfId="3041" xr:uid="{00000000-0005-0000-0000-0000770D0000}"/>
    <cellStyle name="20% - Акцент3 24 3 3" xfId="3042" xr:uid="{00000000-0005-0000-0000-0000780D0000}"/>
    <cellStyle name="20% - Акцент3 24 4" xfId="3043" xr:uid="{00000000-0005-0000-0000-0000790D0000}"/>
    <cellStyle name="20% - Акцент3 24 5" xfId="3044" xr:uid="{00000000-0005-0000-0000-00007A0D0000}"/>
    <cellStyle name="20% - Акцент3 24 6" xfId="3045" xr:uid="{00000000-0005-0000-0000-00007B0D0000}"/>
    <cellStyle name="20% - Акцент3 24 7" xfId="18034" xr:uid="{00000000-0005-0000-0000-00007C0D0000}"/>
    <cellStyle name="20% - Акцент3 25" xfId="3046" xr:uid="{00000000-0005-0000-0000-00007D0D0000}"/>
    <cellStyle name="20% - Акцент3 25 2" xfId="3047" xr:uid="{00000000-0005-0000-0000-00007E0D0000}"/>
    <cellStyle name="20% - Акцент3 25 2 2" xfId="3048" xr:uid="{00000000-0005-0000-0000-00007F0D0000}"/>
    <cellStyle name="20% - Акцент3 25 2 3" xfId="3049" xr:uid="{00000000-0005-0000-0000-0000800D0000}"/>
    <cellStyle name="20% - Акцент3 25 3" xfId="3050" xr:uid="{00000000-0005-0000-0000-0000810D0000}"/>
    <cellStyle name="20% - Акцент3 25 3 2" xfId="3051" xr:uid="{00000000-0005-0000-0000-0000820D0000}"/>
    <cellStyle name="20% - Акцент3 25 3 3" xfId="3052" xr:uid="{00000000-0005-0000-0000-0000830D0000}"/>
    <cellStyle name="20% - Акцент3 25 4" xfId="3053" xr:uid="{00000000-0005-0000-0000-0000840D0000}"/>
    <cellStyle name="20% - Акцент3 25 5" xfId="3054" xr:uid="{00000000-0005-0000-0000-0000850D0000}"/>
    <cellStyle name="20% - Акцент3 25 6" xfId="3055" xr:uid="{00000000-0005-0000-0000-0000860D0000}"/>
    <cellStyle name="20% - Акцент3 25 7" xfId="18035" xr:uid="{00000000-0005-0000-0000-0000870D0000}"/>
    <cellStyle name="20% - Акцент3 26" xfId="3056" xr:uid="{00000000-0005-0000-0000-0000880D0000}"/>
    <cellStyle name="20% - Акцент3 26 2" xfId="3057" xr:uid="{00000000-0005-0000-0000-0000890D0000}"/>
    <cellStyle name="20% - Акцент3 26 2 2" xfId="3058" xr:uid="{00000000-0005-0000-0000-00008A0D0000}"/>
    <cellStyle name="20% - Акцент3 26 2 3" xfId="3059" xr:uid="{00000000-0005-0000-0000-00008B0D0000}"/>
    <cellStyle name="20% - Акцент3 26 3" xfId="3060" xr:uid="{00000000-0005-0000-0000-00008C0D0000}"/>
    <cellStyle name="20% - Акцент3 26 3 2" xfId="3061" xr:uid="{00000000-0005-0000-0000-00008D0D0000}"/>
    <cellStyle name="20% - Акцент3 26 3 3" xfId="3062" xr:uid="{00000000-0005-0000-0000-00008E0D0000}"/>
    <cellStyle name="20% - Акцент3 26 4" xfId="3063" xr:uid="{00000000-0005-0000-0000-00008F0D0000}"/>
    <cellStyle name="20% - Акцент3 26 5" xfId="3064" xr:uid="{00000000-0005-0000-0000-0000900D0000}"/>
    <cellStyle name="20% - Акцент3 26 6" xfId="3065" xr:uid="{00000000-0005-0000-0000-0000910D0000}"/>
    <cellStyle name="20% - Акцент3 26 7" xfId="18036" xr:uid="{00000000-0005-0000-0000-0000920D0000}"/>
    <cellStyle name="20% - Акцент3 27" xfId="3066" xr:uid="{00000000-0005-0000-0000-0000930D0000}"/>
    <cellStyle name="20% - Акцент3 27 2" xfId="3067" xr:uid="{00000000-0005-0000-0000-0000940D0000}"/>
    <cellStyle name="20% - Акцент3 27 2 2" xfId="3068" xr:uid="{00000000-0005-0000-0000-0000950D0000}"/>
    <cellStyle name="20% - Акцент3 27 2 3" xfId="3069" xr:uid="{00000000-0005-0000-0000-0000960D0000}"/>
    <cellStyle name="20% - Акцент3 27 3" xfId="3070" xr:uid="{00000000-0005-0000-0000-0000970D0000}"/>
    <cellStyle name="20% - Акцент3 27 3 2" xfId="3071" xr:uid="{00000000-0005-0000-0000-0000980D0000}"/>
    <cellStyle name="20% - Акцент3 27 3 3" xfId="3072" xr:uid="{00000000-0005-0000-0000-0000990D0000}"/>
    <cellStyle name="20% - Акцент3 27 4" xfId="3073" xr:uid="{00000000-0005-0000-0000-00009A0D0000}"/>
    <cellStyle name="20% - Акцент3 27 5" xfId="3074" xr:uid="{00000000-0005-0000-0000-00009B0D0000}"/>
    <cellStyle name="20% - Акцент3 27 6" xfId="3075" xr:uid="{00000000-0005-0000-0000-00009C0D0000}"/>
    <cellStyle name="20% - Акцент3 27 7" xfId="18037" xr:uid="{00000000-0005-0000-0000-00009D0D0000}"/>
    <cellStyle name="20% - Акцент3 28" xfId="3076" xr:uid="{00000000-0005-0000-0000-00009E0D0000}"/>
    <cellStyle name="20% - Акцент3 28 2" xfId="3077" xr:uid="{00000000-0005-0000-0000-00009F0D0000}"/>
    <cellStyle name="20% - Акцент3 28 2 2" xfId="3078" xr:uid="{00000000-0005-0000-0000-0000A00D0000}"/>
    <cellStyle name="20% - Акцент3 28 2 3" xfId="3079" xr:uid="{00000000-0005-0000-0000-0000A10D0000}"/>
    <cellStyle name="20% - Акцент3 28 3" xfId="3080" xr:uid="{00000000-0005-0000-0000-0000A20D0000}"/>
    <cellStyle name="20% - Акцент3 28 3 2" xfId="3081" xr:uid="{00000000-0005-0000-0000-0000A30D0000}"/>
    <cellStyle name="20% - Акцент3 28 3 3" xfId="3082" xr:uid="{00000000-0005-0000-0000-0000A40D0000}"/>
    <cellStyle name="20% - Акцент3 28 4" xfId="3083" xr:uid="{00000000-0005-0000-0000-0000A50D0000}"/>
    <cellStyle name="20% - Акцент3 28 5" xfId="3084" xr:uid="{00000000-0005-0000-0000-0000A60D0000}"/>
    <cellStyle name="20% - Акцент3 28 6" xfId="3085" xr:uid="{00000000-0005-0000-0000-0000A70D0000}"/>
    <cellStyle name="20% - Акцент3 28 7" xfId="18038" xr:uid="{00000000-0005-0000-0000-0000A80D0000}"/>
    <cellStyle name="20% - Акцент3 29" xfId="3086" xr:uid="{00000000-0005-0000-0000-0000A90D0000}"/>
    <cellStyle name="20% - Акцент3 29 2" xfId="3087" xr:uid="{00000000-0005-0000-0000-0000AA0D0000}"/>
    <cellStyle name="20% - Акцент3 29 2 2" xfId="3088" xr:uid="{00000000-0005-0000-0000-0000AB0D0000}"/>
    <cellStyle name="20% - Акцент3 29 2 3" xfId="3089" xr:uid="{00000000-0005-0000-0000-0000AC0D0000}"/>
    <cellStyle name="20% - Акцент3 29 3" xfId="3090" xr:uid="{00000000-0005-0000-0000-0000AD0D0000}"/>
    <cellStyle name="20% - Акцент3 29 3 2" xfId="3091" xr:uid="{00000000-0005-0000-0000-0000AE0D0000}"/>
    <cellStyle name="20% - Акцент3 29 3 3" xfId="3092" xr:uid="{00000000-0005-0000-0000-0000AF0D0000}"/>
    <cellStyle name="20% - Акцент3 29 4" xfId="3093" xr:uid="{00000000-0005-0000-0000-0000B00D0000}"/>
    <cellStyle name="20% - Акцент3 29 5" xfId="3094" xr:uid="{00000000-0005-0000-0000-0000B10D0000}"/>
    <cellStyle name="20% - Акцент3 29 6" xfId="3095" xr:uid="{00000000-0005-0000-0000-0000B20D0000}"/>
    <cellStyle name="20% - Акцент3 29 7" xfId="18039" xr:uid="{00000000-0005-0000-0000-0000B30D0000}"/>
    <cellStyle name="20% - Акцент3 3" xfId="3096" xr:uid="{00000000-0005-0000-0000-0000B40D0000}"/>
    <cellStyle name="20% - Акцент3 3 2" xfId="3097" xr:uid="{00000000-0005-0000-0000-0000B50D0000}"/>
    <cellStyle name="20% - Акцент3 3 3" xfId="3098" xr:uid="{00000000-0005-0000-0000-0000B60D0000}"/>
    <cellStyle name="20% - Акцент3 3 4" xfId="3099" xr:uid="{00000000-0005-0000-0000-0000B70D0000}"/>
    <cellStyle name="20% - Акцент3 3_46EE.2011(v1.0)" xfId="3100" xr:uid="{00000000-0005-0000-0000-0000B80D0000}"/>
    <cellStyle name="20% - Акцент3 30" xfId="3101" xr:uid="{00000000-0005-0000-0000-0000B90D0000}"/>
    <cellStyle name="20% - Акцент3 30 2" xfId="3102" xr:uid="{00000000-0005-0000-0000-0000BA0D0000}"/>
    <cellStyle name="20% - Акцент3 30 2 2" xfId="3103" xr:uid="{00000000-0005-0000-0000-0000BB0D0000}"/>
    <cellStyle name="20% - Акцент3 30 2 3" xfId="3104" xr:uid="{00000000-0005-0000-0000-0000BC0D0000}"/>
    <cellStyle name="20% - Акцент3 30 3" xfId="3105" xr:uid="{00000000-0005-0000-0000-0000BD0D0000}"/>
    <cellStyle name="20% - Акцент3 30 3 2" xfId="3106" xr:uid="{00000000-0005-0000-0000-0000BE0D0000}"/>
    <cellStyle name="20% - Акцент3 30 3 3" xfId="3107" xr:uid="{00000000-0005-0000-0000-0000BF0D0000}"/>
    <cellStyle name="20% - Акцент3 30 4" xfId="3108" xr:uid="{00000000-0005-0000-0000-0000C00D0000}"/>
    <cellStyle name="20% - Акцент3 30 5" xfId="3109" xr:uid="{00000000-0005-0000-0000-0000C10D0000}"/>
    <cellStyle name="20% - Акцент3 30 6" xfId="3110" xr:uid="{00000000-0005-0000-0000-0000C20D0000}"/>
    <cellStyle name="20% - Акцент3 30 7" xfId="18040" xr:uid="{00000000-0005-0000-0000-0000C30D0000}"/>
    <cellStyle name="20% - Акцент3 31" xfId="3111" xr:uid="{00000000-0005-0000-0000-0000C40D0000}"/>
    <cellStyle name="20% - Акцент3 31 2" xfId="3112" xr:uid="{00000000-0005-0000-0000-0000C50D0000}"/>
    <cellStyle name="20% - Акцент3 31 2 2" xfId="3113" xr:uid="{00000000-0005-0000-0000-0000C60D0000}"/>
    <cellStyle name="20% - Акцент3 31 2 3" xfId="3114" xr:uid="{00000000-0005-0000-0000-0000C70D0000}"/>
    <cellStyle name="20% - Акцент3 31 3" xfId="3115" xr:uid="{00000000-0005-0000-0000-0000C80D0000}"/>
    <cellStyle name="20% - Акцент3 31 3 2" xfId="3116" xr:uid="{00000000-0005-0000-0000-0000C90D0000}"/>
    <cellStyle name="20% - Акцент3 31 3 3" xfId="3117" xr:uid="{00000000-0005-0000-0000-0000CA0D0000}"/>
    <cellStyle name="20% - Акцент3 31 4" xfId="3118" xr:uid="{00000000-0005-0000-0000-0000CB0D0000}"/>
    <cellStyle name="20% - Акцент3 31 5" xfId="3119" xr:uid="{00000000-0005-0000-0000-0000CC0D0000}"/>
    <cellStyle name="20% - Акцент3 31 6" xfId="3120" xr:uid="{00000000-0005-0000-0000-0000CD0D0000}"/>
    <cellStyle name="20% - Акцент3 31 7" xfId="18041" xr:uid="{00000000-0005-0000-0000-0000CE0D0000}"/>
    <cellStyle name="20% - Акцент3 32" xfId="3121" xr:uid="{00000000-0005-0000-0000-0000CF0D0000}"/>
    <cellStyle name="20% - Акцент3 32 2" xfId="3122" xr:uid="{00000000-0005-0000-0000-0000D00D0000}"/>
    <cellStyle name="20% - Акцент3 32 2 2" xfId="3123" xr:uid="{00000000-0005-0000-0000-0000D10D0000}"/>
    <cellStyle name="20% - Акцент3 32 2 3" xfId="3124" xr:uid="{00000000-0005-0000-0000-0000D20D0000}"/>
    <cellStyle name="20% - Акцент3 32 3" xfId="3125" xr:uid="{00000000-0005-0000-0000-0000D30D0000}"/>
    <cellStyle name="20% - Акцент3 32 3 2" xfId="3126" xr:uid="{00000000-0005-0000-0000-0000D40D0000}"/>
    <cellStyle name="20% - Акцент3 32 3 3" xfId="3127" xr:uid="{00000000-0005-0000-0000-0000D50D0000}"/>
    <cellStyle name="20% - Акцент3 32 4" xfId="3128" xr:uid="{00000000-0005-0000-0000-0000D60D0000}"/>
    <cellStyle name="20% - Акцент3 32 5" xfId="3129" xr:uid="{00000000-0005-0000-0000-0000D70D0000}"/>
    <cellStyle name="20% - Акцент3 32 6" xfId="3130" xr:uid="{00000000-0005-0000-0000-0000D80D0000}"/>
    <cellStyle name="20% - Акцент3 32 7" xfId="18042" xr:uid="{00000000-0005-0000-0000-0000D90D0000}"/>
    <cellStyle name="20% - Акцент3 33" xfId="3131" xr:uid="{00000000-0005-0000-0000-0000DA0D0000}"/>
    <cellStyle name="20% - Акцент3 33 2" xfId="3132" xr:uid="{00000000-0005-0000-0000-0000DB0D0000}"/>
    <cellStyle name="20% - Акцент3 33 2 2" xfId="3133" xr:uid="{00000000-0005-0000-0000-0000DC0D0000}"/>
    <cellStyle name="20% - Акцент3 33 2 3" xfId="3134" xr:uid="{00000000-0005-0000-0000-0000DD0D0000}"/>
    <cellStyle name="20% - Акцент3 33 3" xfId="3135" xr:uid="{00000000-0005-0000-0000-0000DE0D0000}"/>
    <cellStyle name="20% - Акцент3 33 3 2" xfId="3136" xr:uid="{00000000-0005-0000-0000-0000DF0D0000}"/>
    <cellStyle name="20% - Акцент3 33 3 3" xfId="3137" xr:uid="{00000000-0005-0000-0000-0000E00D0000}"/>
    <cellStyle name="20% - Акцент3 33 4" xfId="3138" xr:uid="{00000000-0005-0000-0000-0000E10D0000}"/>
    <cellStyle name="20% - Акцент3 33 5" xfId="3139" xr:uid="{00000000-0005-0000-0000-0000E20D0000}"/>
    <cellStyle name="20% - Акцент3 33 6" xfId="3140" xr:uid="{00000000-0005-0000-0000-0000E30D0000}"/>
    <cellStyle name="20% - Акцент3 33 7" xfId="18043" xr:uid="{00000000-0005-0000-0000-0000E40D0000}"/>
    <cellStyle name="20% - Акцент3 34" xfId="3141" xr:uid="{00000000-0005-0000-0000-0000E50D0000}"/>
    <cellStyle name="20% - Акцент3 34 2" xfId="3142" xr:uid="{00000000-0005-0000-0000-0000E60D0000}"/>
    <cellStyle name="20% - Акцент3 34 2 2" xfId="3143" xr:uid="{00000000-0005-0000-0000-0000E70D0000}"/>
    <cellStyle name="20% - Акцент3 34 2 3" xfId="3144" xr:uid="{00000000-0005-0000-0000-0000E80D0000}"/>
    <cellStyle name="20% - Акцент3 34 3" xfId="3145" xr:uid="{00000000-0005-0000-0000-0000E90D0000}"/>
    <cellStyle name="20% - Акцент3 34 3 2" xfId="3146" xr:uid="{00000000-0005-0000-0000-0000EA0D0000}"/>
    <cellStyle name="20% - Акцент3 34 3 3" xfId="3147" xr:uid="{00000000-0005-0000-0000-0000EB0D0000}"/>
    <cellStyle name="20% - Акцент3 34 4" xfId="3148" xr:uid="{00000000-0005-0000-0000-0000EC0D0000}"/>
    <cellStyle name="20% - Акцент3 34 5" xfId="3149" xr:uid="{00000000-0005-0000-0000-0000ED0D0000}"/>
    <cellStyle name="20% - Акцент3 34 6" xfId="3150" xr:uid="{00000000-0005-0000-0000-0000EE0D0000}"/>
    <cellStyle name="20% - Акцент3 34 7" xfId="18044" xr:uid="{00000000-0005-0000-0000-0000EF0D0000}"/>
    <cellStyle name="20% - Акцент3 35" xfId="3151" xr:uid="{00000000-0005-0000-0000-0000F00D0000}"/>
    <cellStyle name="20% - Акцент3 35 2" xfId="3152" xr:uid="{00000000-0005-0000-0000-0000F10D0000}"/>
    <cellStyle name="20% - Акцент3 35 2 2" xfId="3153" xr:uid="{00000000-0005-0000-0000-0000F20D0000}"/>
    <cellStyle name="20% - Акцент3 35 2 3" xfId="3154" xr:uid="{00000000-0005-0000-0000-0000F30D0000}"/>
    <cellStyle name="20% - Акцент3 35 3" xfId="3155" xr:uid="{00000000-0005-0000-0000-0000F40D0000}"/>
    <cellStyle name="20% - Акцент3 35 3 2" xfId="3156" xr:uid="{00000000-0005-0000-0000-0000F50D0000}"/>
    <cellStyle name="20% - Акцент3 35 3 3" xfId="3157" xr:uid="{00000000-0005-0000-0000-0000F60D0000}"/>
    <cellStyle name="20% - Акцент3 35 4" xfId="3158" xr:uid="{00000000-0005-0000-0000-0000F70D0000}"/>
    <cellStyle name="20% - Акцент3 35 5" xfId="3159" xr:uid="{00000000-0005-0000-0000-0000F80D0000}"/>
    <cellStyle name="20% - Акцент3 35 6" xfId="3160" xr:uid="{00000000-0005-0000-0000-0000F90D0000}"/>
    <cellStyle name="20% - Акцент3 35 7" xfId="18045" xr:uid="{00000000-0005-0000-0000-0000FA0D0000}"/>
    <cellStyle name="20% - Акцент3 36" xfId="3161" xr:uid="{00000000-0005-0000-0000-0000FB0D0000}"/>
    <cellStyle name="20% - Акцент3 36 2" xfId="3162" xr:uid="{00000000-0005-0000-0000-0000FC0D0000}"/>
    <cellStyle name="20% - Акцент3 36 3" xfId="3163" xr:uid="{00000000-0005-0000-0000-0000FD0D0000}"/>
    <cellStyle name="20% - Акцент3 36 4" xfId="3164" xr:uid="{00000000-0005-0000-0000-0000FE0D0000}"/>
    <cellStyle name="20% - Акцент3 37" xfId="3165" xr:uid="{00000000-0005-0000-0000-0000FF0D0000}"/>
    <cellStyle name="20% - Акцент3 37 2" xfId="3166" xr:uid="{00000000-0005-0000-0000-0000000E0000}"/>
    <cellStyle name="20% - Акцент3 37 3" xfId="3167" xr:uid="{00000000-0005-0000-0000-0000010E0000}"/>
    <cellStyle name="20% - Акцент3 37 4" xfId="3168" xr:uid="{00000000-0005-0000-0000-0000020E0000}"/>
    <cellStyle name="20% - Акцент3 38" xfId="3169" xr:uid="{00000000-0005-0000-0000-0000030E0000}"/>
    <cellStyle name="20% - Акцент3 38 2" xfId="3170" xr:uid="{00000000-0005-0000-0000-0000040E0000}"/>
    <cellStyle name="20% - Акцент3 38 3" xfId="3171" xr:uid="{00000000-0005-0000-0000-0000050E0000}"/>
    <cellStyle name="20% - Акцент3 38 4" xfId="3172" xr:uid="{00000000-0005-0000-0000-0000060E0000}"/>
    <cellStyle name="20% - Акцент3 39" xfId="3173" xr:uid="{00000000-0005-0000-0000-0000070E0000}"/>
    <cellStyle name="20% - Акцент3 39 2" xfId="3174" xr:uid="{00000000-0005-0000-0000-0000080E0000}"/>
    <cellStyle name="20% - Акцент3 39 3" xfId="3175" xr:uid="{00000000-0005-0000-0000-0000090E0000}"/>
    <cellStyle name="20% - Акцент3 39 4" xfId="3176" xr:uid="{00000000-0005-0000-0000-00000A0E0000}"/>
    <cellStyle name="20% - Акцент3 4" xfId="3177" xr:uid="{00000000-0005-0000-0000-00000B0E0000}"/>
    <cellStyle name="20% - Акцент3 4 2" xfId="3178" xr:uid="{00000000-0005-0000-0000-00000C0E0000}"/>
    <cellStyle name="20% - Акцент3 4 3" xfId="3179" xr:uid="{00000000-0005-0000-0000-00000D0E0000}"/>
    <cellStyle name="20% - Акцент3 4 4" xfId="3180" xr:uid="{00000000-0005-0000-0000-00000E0E0000}"/>
    <cellStyle name="20% - Акцент3 4_46EE.2011(v1.0)" xfId="3181" xr:uid="{00000000-0005-0000-0000-00000F0E0000}"/>
    <cellStyle name="20% - Акцент3 40" xfId="3182" xr:uid="{00000000-0005-0000-0000-0000100E0000}"/>
    <cellStyle name="20% - Акцент3 40 2" xfId="3183" xr:uid="{00000000-0005-0000-0000-0000110E0000}"/>
    <cellStyle name="20% - Акцент3 40 3" xfId="3184" xr:uid="{00000000-0005-0000-0000-0000120E0000}"/>
    <cellStyle name="20% - Акцент3 40 4" xfId="3185" xr:uid="{00000000-0005-0000-0000-0000130E0000}"/>
    <cellStyle name="20% - Акцент3 41" xfId="3186" xr:uid="{00000000-0005-0000-0000-0000140E0000}"/>
    <cellStyle name="20% - Акцент3 41 2" xfId="3187" xr:uid="{00000000-0005-0000-0000-0000150E0000}"/>
    <cellStyle name="20% - Акцент3 41 3" xfId="3188" xr:uid="{00000000-0005-0000-0000-0000160E0000}"/>
    <cellStyle name="20% - Акцент3 41 4" xfId="3189" xr:uid="{00000000-0005-0000-0000-0000170E0000}"/>
    <cellStyle name="20% - Акцент3 42" xfId="3190" xr:uid="{00000000-0005-0000-0000-0000180E0000}"/>
    <cellStyle name="20% - Акцент3 42 2" xfId="3191" xr:uid="{00000000-0005-0000-0000-0000190E0000}"/>
    <cellStyle name="20% - Акцент3 42 3" xfId="3192" xr:uid="{00000000-0005-0000-0000-00001A0E0000}"/>
    <cellStyle name="20% - Акцент3 42 4" xfId="3193" xr:uid="{00000000-0005-0000-0000-00001B0E0000}"/>
    <cellStyle name="20% - Акцент3 43" xfId="3194" xr:uid="{00000000-0005-0000-0000-00001C0E0000}"/>
    <cellStyle name="20% - Акцент3 43 2" xfId="3195" xr:uid="{00000000-0005-0000-0000-00001D0E0000}"/>
    <cellStyle name="20% - Акцент3 43 3" xfId="3196" xr:uid="{00000000-0005-0000-0000-00001E0E0000}"/>
    <cellStyle name="20% - Акцент3 43 4" xfId="3197" xr:uid="{00000000-0005-0000-0000-00001F0E0000}"/>
    <cellStyle name="20% - Акцент3 44" xfId="3198" xr:uid="{00000000-0005-0000-0000-0000200E0000}"/>
    <cellStyle name="20% - Акцент3 44 2" xfId="3199" xr:uid="{00000000-0005-0000-0000-0000210E0000}"/>
    <cellStyle name="20% - Акцент3 44 3" xfId="3200" xr:uid="{00000000-0005-0000-0000-0000220E0000}"/>
    <cellStyle name="20% - Акцент3 44 4" xfId="3201" xr:uid="{00000000-0005-0000-0000-0000230E0000}"/>
    <cellStyle name="20% - Акцент3 45" xfId="3202" xr:uid="{00000000-0005-0000-0000-0000240E0000}"/>
    <cellStyle name="20% - Акцент3 45 2" xfId="3203" xr:uid="{00000000-0005-0000-0000-0000250E0000}"/>
    <cellStyle name="20% - Акцент3 45 3" xfId="3204" xr:uid="{00000000-0005-0000-0000-0000260E0000}"/>
    <cellStyle name="20% - Акцент3 45 4" xfId="3205" xr:uid="{00000000-0005-0000-0000-0000270E0000}"/>
    <cellStyle name="20% - Акцент3 46" xfId="3206" xr:uid="{00000000-0005-0000-0000-0000280E0000}"/>
    <cellStyle name="20% - Акцент3 46 2" xfId="3207" xr:uid="{00000000-0005-0000-0000-0000290E0000}"/>
    <cellStyle name="20% - Акцент3 46 3" xfId="3208" xr:uid="{00000000-0005-0000-0000-00002A0E0000}"/>
    <cellStyle name="20% - Акцент3 46 4" xfId="3209" xr:uid="{00000000-0005-0000-0000-00002B0E0000}"/>
    <cellStyle name="20% - Акцент3 47" xfId="3210" xr:uid="{00000000-0005-0000-0000-00002C0E0000}"/>
    <cellStyle name="20% - Акцент3 47 2" xfId="3211" xr:uid="{00000000-0005-0000-0000-00002D0E0000}"/>
    <cellStyle name="20% - Акцент3 47 3" xfId="3212" xr:uid="{00000000-0005-0000-0000-00002E0E0000}"/>
    <cellStyle name="20% - Акцент3 47 4" xfId="3213" xr:uid="{00000000-0005-0000-0000-00002F0E0000}"/>
    <cellStyle name="20% - Акцент3 48" xfId="3214" xr:uid="{00000000-0005-0000-0000-0000300E0000}"/>
    <cellStyle name="20% - Акцент3 48 2" xfId="3215" xr:uid="{00000000-0005-0000-0000-0000310E0000}"/>
    <cellStyle name="20% - Акцент3 48 3" xfId="3216" xr:uid="{00000000-0005-0000-0000-0000320E0000}"/>
    <cellStyle name="20% - Акцент3 48 4" xfId="3217" xr:uid="{00000000-0005-0000-0000-0000330E0000}"/>
    <cellStyle name="20% - Акцент3 49" xfId="3218" xr:uid="{00000000-0005-0000-0000-0000340E0000}"/>
    <cellStyle name="20% - Акцент3 49 2" xfId="3219" xr:uid="{00000000-0005-0000-0000-0000350E0000}"/>
    <cellStyle name="20% - Акцент3 49 3" xfId="3220" xr:uid="{00000000-0005-0000-0000-0000360E0000}"/>
    <cellStyle name="20% - Акцент3 49 4" xfId="3221" xr:uid="{00000000-0005-0000-0000-0000370E0000}"/>
    <cellStyle name="20% - Акцент3 5" xfId="3222" xr:uid="{00000000-0005-0000-0000-0000380E0000}"/>
    <cellStyle name="20% - Акцент3 5 2" xfId="3223" xr:uid="{00000000-0005-0000-0000-0000390E0000}"/>
    <cellStyle name="20% - Акцент3 5 3" xfId="3224" xr:uid="{00000000-0005-0000-0000-00003A0E0000}"/>
    <cellStyle name="20% - Акцент3 5 3 2" xfId="3225" xr:uid="{00000000-0005-0000-0000-00003B0E0000}"/>
    <cellStyle name="20% - Акцент3 5 4" xfId="3226" xr:uid="{00000000-0005-0000-0000-00003C0E0000}"/>
    <cellStyle name="20% - Акцент3 5_46EE.2011(v1.0)" xfId="3227" xr:uid="{00000000-0005-0000-0000-00003D0E0000}"/>
    <cellStyle name="20% - Акцент3 50" xfId="3228" xr:uid="{00000000-0005-0000-0000-00003E0E0000}"/>
    <cellStyle name="20% - Акцент3 50 2" xfId="3229" xr:uid="{00000000-0005-0000-0000-00003F0E0000}"/>
    <cellStyle name="20% - Акцент3 50 3" xfId="3230" xr:uid="{00000000-0005-0000-0000-0000400E0000}"/>
    <cellStyle name="20% - Акцент3 50 4" xfId="3231" xr:uid="{00000000-0005-0000-0000-0000410E0000}"/>
    <cellStyle name="20% - Акцент3 51" xfId="3232" xr:uid="{00000000-0005-0000-0000-0000420E0000}"/>
    <cellStyle name="20% - Акцент3 51 2" xfId="3233" xr:uid="{00000000-0005-0000-0000-0000430E0000}"/>
    <cellStyle name="20% - Акцент3 51 3" xfId="3234" xr:uid="{00000000-0005-0000-0000-0000440E0000}"/>
    <cellStyle name="20% - Акцент3 51 4" xfId="3235" xr:uid="{00000000-0005-0000-0000-0000450E0000}"/>
    <cellStyle name="20% - Акцент3 52" xfId="3236" xr:uid="{00000000-0005-0000-0000-0000460E0000}"/>
    <cellStyle name="20% - Акцент3 52 2" xfId="3237" xr:uid="{00000000-0005-0000-0000-0000470E0000}"/>
    <cellStyle name="20% - Акцент3 52 3" xfId="3238" xr:uid="{00000000-0005-0000-0000-0000480E0000}"/>
    <cellStyle name="20% - Акцент3 53" xfId="3239" xr:uid="{00000000-0005-0000-0000-0000490E0000}"/>
    <cellStyle name="20% - Акцент3 53 2" xfId="3240" xr:uid="{00000000-0005-0000-0000-00004A0E0000}"/>
    <cellStyle name="20% - Акцент3 53 3" xfId="3241" xr:uid="{00000000-0005-0000-0000-00004B0E0000}"/>
    <cellStyle name="20% - Акцент3 54" xfId="3242" xr:uid="{00000000-0005-0000-0000-00004C0E0000}"/>
    <cellStyle name="20% - Акцент3 54 2" xfId="3243" xr:uid="{00000000-0005-0000-0000-00004D0E0000}"/>
    <cellStyle name="20% - Акцент3 54 3" xfId="3244" xr:uid="{00000000-0005-0000-0000-00004E0E0000}"/>
    <cellStyle name="20% - Акцент3 55" xfId="3245" xr:uid="{00000000-0005-0000-0000-00004F0E0000}"/>
    <cellStyle name="20% - Акцент3 55 2" xfId="3246" xr:uid="{00000000-0005-0000-0000-0000500E0000}"/>
    <cellStyle name="20% - Акцент3 55 3" xfId="3247" xr:uid="{00000000-0005-0000-0000-0000510E0000}"/>
    <cellStyle name="20% - Акцент3 56" xfId="3248" xr:uid="{00000000-0005-0000-0000-0000520E0000}"/>
    <cellStyle name="20% - Акцент3 56 2" xfId="3249" xr:uid="{00000000-0005-0000-0000-0000530E0000}"/>
    <cellStyle name="20% - Акцент3 56 3" xfId="3250" xr:uid="{00000000-0005-0000-0000-0000540E0000}"/>
    <cellStyle name="20% - Акцент3 57" xfId="3251" xr:uid="{00000000-0005-0000-0000-0000550E0000}"/>
    <cellStyle name="20% - Акцент3 57 2" xfId="3252" xr:uid="{00000000-0005-0000-0000-0000560E0000}"/>
    <cellStyle name="20% - Акцент3 57 3" xfId="3253" xr:uid="{00000000-0005-0000-0000-0000570E0000}"/>
    <cellStyle name="20% - Акцент3 6" xfId="3254" xr:uid="{00000000-0005-0000-0000-0000580E0000}"/>
    <cellStyle name="20% - Акцент3 6 2" xfId="3255" xr:uid="{00000000-0005-0000-0000-0000590E0000}"/>
    <cellStyle name="20% - Акцент3 6 2 2" xfId="3256" xr:uid="{00000000-0005-0000-0000-00005A0E0000}"/>
    <cellStyle name="20% - Акцент3 6 3" xfId="3257" xr:uid="{00000000-0005-0000-0000-00005B0E0000}"/>
    <cellStyle name="20% - Акцент3 6 3 2" xfId="3258" xr:uid="{00000000-0005-0000-0000-00005C0E0000}"/>
    <cellStyle name="20% - Акцент3 6 4" xfId="3259" xr:uid="{00000000-0005-0000-0000-00005D0E0000}"/>
    <cellStyle name="20% - Акцент3 6 5" xfId="3260" xr:uid="{00000000-0005-0000-0000-00005E0E0000}"/>
    <cellStyle name="20% - Акцент3 6_46EE.2011(v1.0)" xfId="3261" xr:uid="{00000000-0005-0000-0000-00005F0E0000}"/>
    <cellStyle name="20% - Акцент3 7" xfId="3262" xr:uid="{00000000-0005-0000-0000-0000600E0000}"/>
    <cellStyle name="20% - Акцент3 7 2" xfId="3263" xr:uid="{00000000-0005-0000-0000-0000610E0000}"/>
    <cellStyle name="20% - Акцент3 7 3" xfId="3264" xr:uid="{00000000-0005-0000-0000-0000620E0000}"/>
    <cellStyle name="20% - Акцент3 7 3 2" xfId="3265" xr:uid="{00000000-0005-0000-0000-0000630E0000}"/>
    <cellStyle name="20% - Акцент3 7 4" xfId="3266" xr:uid="{00000000-0005-0000-0000-0000640E0000}"/>
    <cellStyle name="20% - Акцент3 7_46EE.2011(v1.0)" xfId="3267" xr:uid="{00000000-0005-0000-0000-0000650E0000}"/>
    <cellStyle name="20% - Акцент3 8" xfId="3268" xr:uid="{00000000-0005-0000-0000-0000660E0000}"/>
    <cellStyle name="20% - Акцент3 8 2" xfId="3269" xr:uid="{00000000-0005-0000-0000-0000670E0000}"/>
    <cellStyle name="20% - Акцент3 8 3" xfId="3270" xr:uid="{00000000-0005-0000-0000-0000680E0000}"/>
    <cellStyle name="20% - Акцент3 8 3 2" xfId="3271" xr:uid="{00000000-0005-0000-0000-0000690E0000}"/>
    <cellStyle name="20% - Акцент3 8 4" xfId="3272" xr:uid="{00000000-0005-0000-0000-00006A0E0000}"/>
    <cellStyle name="20% - Акцент3 8_46EE.2011(v1.0)" xfId="3273" xr:uid="{00000000-0005-0000-0000-00006B0E0000}"/>
    <cellStyle name="20% - Акцент3 9" xfId="3274" xr:uid="{00000000-0005-0000-0000-00006C0E0000}"/>
    <cellStyle name="20% - Акцент3 9 2" xfId="3275" xr:uid="{00000000-0005-0000-0000-00006D0E0000}"/>
    <cellStyle name="20% - Акцент3 9 2 2" xfId="3276" xr:uid="{00000000-0005-0000-0000-00006E0E0000}"/>
    <cellStyle name="20% - Акцент3 9 3" xfId="3277" xr:uid="{00000000-0005-0000-0000-00006F0E0000}"/>
    <cellStyle name="20% - Акцент3 9 3 2" xfId="3278" xr:uid="{00000000-0005-0000-0000-0000700E0000}"/>
    <cellStyle name="20% - Акцент3 9 4" xfId="3279" xr:uid="{00000000-0005-0000-0000-0000710E0000}"/>
    <cellStyle name="20% - Акцент3 9 4 2" xfId="3280" xr:uid="{00000000-0005-0000-0000-0000720E0000}"/>
    <cellStyle name="20% - Акцент3 9_46EE.2011(v1.0)" xfId="3281" xr:uid="{00000000-0005-0000-0000-0000730E0000}"/>
    <cellStyle name="20% - Акцент4 10" xfId="3282" xr:uid="{00000000-0005-0000-0000-0000740E0000}"/>
    <cellStyle name="20% - Акцент4 11" xfId="3283" xr:uid="{00000000-0005-0000-0000-0000750E0000}"/>
    <cellStyle name="20% - Акцент4 12" xfId="3284" xr:uid="{00000000-0005-0000-0000-0000760E0000}"/>
    <cellStyle name="20% - Акцент4 13" xfId="3285" xr:uid="{00000000-0005-0000-0000-0000770E0000}"/>
    <cellStyle name="20% - Акцент4 14" xfId="3286" xr:uid="{00000000-0005-0000-0000-0000780E0000}"/>
    <cellStyle name="20% - Акцент4 14 2" xfId="3287" xr:uid="{00000000-0005-0000-0000-0000790E0000}"/>
    <cellStyle name="20% - Акцент4 14 2 2" xfId="3288" xr:uid="{00000000-0005-0000-0000-00007A0E0000}"/>
    <cellStyle name="20% - Акцент4 14 2 3" xfId="3289" xr:uid="{00000000-0005-0000-0000-00007B0E0000}"/>
    <cellStyle name="20% - Акцент4 14 3" xfId="3290" xr:uid="{00000000-0005-0000-0000-00007C0E0000}"/>
    <cellStyle name="20% - Акцент4 14 3 2" xfId="3291" xr:uid="{00000000-0005-0000-0000-00007D0E0000}"/>
    <cellStyle name="20% - Акцент4 14 3 3" xfId="3292" xr:uid="{00000000-0005-0000-0000-00007E0E0000}"/>
    <cellStyle name="20% - Акцент4 14 4" xfId="3293" xr:uid="{00000000-0005-0000-0000-00007F0E0000}"/>
    <cellStyle name="20% - Акцент4 14 5" xfId="3294" xr:uid="{00000000-0005-0000-0000-0000800E0000}"/>
    <cellStyle name="20% - Акцент4 14 6" xfId="3295" xr:uid="{00000000-0005-0000-0000-0000810E0000}"/>
    <cellStyle name="20% - Акцент4 14 7" xfId="18046" xr:uid="{00000000-0005-0000-0000-0000820E0000}"/>
    <cellStyle name="20% - Акцент4 15" xfId="3296" xr:uid="{00000000-0005-0000-0000-0000830E0000}"/>
    <cellStyle name="20% - Акцент4 15 2" xfId="3297" xr:uid="{00000000-0005-0000-0000-0000840E0000}"/>
    <cellStyle name="20% - Акцент4 15 2 2" xfId="3298" xr:uid="{00000000-0005-0000-0000-0000850E0000}"/>
    <cellStyle name="20% - Акцент4 15 2 3" xfId="3299" xr:uid="{00000000-0005-0000-0000-0000860E0000}"/>
    <cellStyle name="20% - Акцент4 15 3" xfId="3300" xr:uid="{00000000-0005-0000-0000-0000870E0000}"/>
    <cellStyle name="20% - Акцент4 15 3 2" xfId="3301" xr:uid="{00000000-0005-0000-0000-0000880E0000}"/>
    <cellStyle name="20% - Акцент4 15 3 3" xfId="3302" xr:uid="{00000000-0005-0000-0000-0000890E0000}"/>
    <cellStyle name="20% - Акцент4 15 4" xfId="3303" xr:uid="{00000000-0005-0000-0000-00008A0E0000}"/>
    <cellStyle name="20% - Акцент4 15 5" xfId="3304" xr:uid="{00000000-0005-0000-0000-00008B0E0000}"/>
    <cellStyle name="20% - Акцент4 15 6" xfId="3305" xr:uid="{00000000-0005-0000-0000-00008C0E0000}"/>
    <cellStyle name="20% - Акцент4 15 7" xfId="18047" xr:uid="{00000000-0005-0000-0000-00008D0E0000}"/>
    <cellStyle name="20% - Акцент4 16" xfId="3306" xr:uid="{00000000-0005-0000-0000-00008E0E0000}"/>
    <cellStyle name="20% - Акцент4 16 2" xfId="3307" xr:uid="{00000000-0005-0000-0000-00008F0E0000}"/>
    <cellStyle name="20% - Акцент4 16 2 2" xfId="3308" xr:uid="{00000000-0005-0000-0000-0000900E0000}"/>
    <cellStyle name="20% - Акцент4 16 2 3" xfId="3309" xr:uid="{00000000-0005-0000-0000-0000910E0000}"/>
    <cellStyle name="20% - Акцент4 16 3" xfId="3310" xr:uid="{00000000-0005-0000-0000-0000920E0000}"/>
    <cellStyle name="20% - Акцент4 16 3 2" xfId="3311" xr:uid="{00000000-0005-0000-0000-0000930E0000}"/>
    <cellStyle name="20% - Акцент4 16 3 3" xfId="3312" xr:uid="{00000000-0005-0000-0000-0000940E0000}"/>
    <cellStyle name="20% - Акцент4 16 4" xfId="3313" xr:uid="{00000000-0005-0000-0000-0000950E0000}"/>
    <cellStyle name="20% - Акцент4 16 5" xfId="3314" xr:uid="{00000000-0005-0000-0000-0000960E0000}"/>
    <cellStyle name="20% - Акцент4 16 6" xfId="3315" xr:uid="{00000000-0005-0000-0000-0000970E0000}"/>
    <cellStyle name="20% - Акцент4 16 7" xfId="18048" xr:uid="{00000000-0005-0000-0000-0000980E0000}"/>
    <cellStyle name="20% - Акцент4 17" xfId="3316" xr:uid="{00000000-0005-0000-0000-0000990E0000}"/>
    <cellStyle name="20% - Акцент4 17 2" xfId="3317" xr:uid="{00000000-0005-0000-0000-00009A0E0000}"/>
    <cellStyle name="20% - Акцент4 17 2 2" xfId="3318" xr:uid="{00000000-0005-0000-0000-00009B0E0000}"/>
    <cellStyle name="20% - Акцент4 17 2 3" xfId="3319" xr:uid="{00000000-0005-0000-0000-00009C0E0000}"/>
    <cellStyle name="20% - Акцент4 17 3" xfId="3320" xr:uid="{00000000-0005-0000-0000-00009D0E0000}"/>
    <cellStyle name="20% - Акцент4 17 3 2" xfId="3321" xr:uid="{00000000-0005-0000-0000-00009E0E0000}"/>
    <cellStyle name="20% - Акцент4 17 3 3" xfId="3322" xr:uid="{00000000-0005-0000-0000-00009F0E0000}"/>
    <cellStyle name="20% - Акцент4 17 4" xfId="3323" xr:uid="{00000000-0005-0000-0000-0000A00E0000}"/>
    <cellStyle name="20% - Акцент4 17 5" xfId="3324" xr:uid="{00000000-0005-0000-0000-0000A10E0000}"/>
    <cellStyle name="20% - Акцент4 17 6" xfId="3325" xr:uid="{00000000-0005-0000-0000-0000A20E0000}"/>
    <cellStyle name="20% - Акцент4 17 7" xfId="18049" xr:uid="{00000000-0005-0000-0000-0000A30E0000}"/>
    <cellStyle name="20% - Акцент4 18" xfId="3326" xr:uid="{00000000-0005-0000-0000-0000A40E0000}"/>
    <cellStyle name="20% - Акцент4 18 2" xfId="3327" xr:uid="{00000000-0005-0000-0000-0000A50E0000}"/>
    <cellStyle name="20% - Акцент4 18 2 2" xfId="3328" xr:uid="{00000000-0005-0000-0000-0000A60E0000}"/>
    <cellStyle name="20% - Акцент4 18 2 3" xfId="3329" xr:uid="{00000000-0005-0000-0000-0000A70E0000}"/>
    <cellStyle name="20% - Акцент4 18 3" xfId="3330" xr:uid="{00000000-0005-0000-0000-0000A80E0000}"/>
    <cellStyle name="20% - Акцент4 18 3 2" xfId="3331" xr:uid="{00000000-0005-0000-0000-0000A90E0000}"/>
    <cellStyle name="20% - Акцент4 18 3 3" xfId="3332" xr:uid="{00000000-0005-0000-0000-0000AA0E0000}"/>
    <cellStyle name="20% - Акцент4 18 4" xfId="3333" xr:uid="{00000000-0005-0000-0000-0000AB0E0000}"/>
    <cellStyle name="20% - Акцент4 18 5" xfId="3334" xr:uid="{00000000-0005-0000-0000-0000AC0E0000}"/>
    <cellStyle name="20% - Акцент4 18 6" xfId="3335" xr:uid="{00000000-0005-0000-0000-0000AD0E0000}"/>
    <cellStyle name="20% - Акцент4 18 7" xfId="18050" xr:uid="{00000000-0005-0000-0000-0000AE0E0000}"/>
    <cellStyle name="20% - Акцент4 19" xfId="3336" xr:uid="{00000000-0005-0000-0000-0000AF0E0000}"/>
    <cellStyle name="20% - Акцент4 19 2" xfId="3337" xr:uid="{00000000-0005-0000-0000-0000B00E0000}"/>
    <cellStyle name="20% - Акцент4 19 2 2" xfId="3338" xr:uid="{00000000-0005-0000-0000-0000B10E0000}"/>
    <cellStyle name="20% - Акцент4 19 2 3" xfId="3339" xr:uid="{00000000-0005-0000-0000-0000B20E0000}"/>
    <cellStyle name="20% - Акцент4 19 3" xfId="3340" xr:uid="{00000000-0005-0000-0000-0000B30E0000}"/>
    <cellStyle name="20% - Акцент4 19 3 2" xfId="3341" xr:uid="{00000000-0005-0000-0000-0000B40E0000}"/>
    <cellStyle name="20% - Акцент4 19 3 3" xfId="3342" xr:uid="{00000000-0005-0000-0000-0000B50E0000}"/>
    <cellStyle name="20% - Акцент4 19 4" xfId="3343" xr:uid="{00000000-0005-0000-0000-0000B60E0000}"/>
    <cellStyle name="20% - Акцент4 19 5" xfId="3344" xr:uid="{00000000-0005-0000-0000-0000B70E0000}"/>
    <cellStyle name="20% - Акцент4 19 6" xfId="3345" xr:uid="{00000000-0005-0000-0000-0000B80E0000}"/>
    <cellStyle name="20% - Акцент4 19 7" xfId="18051" xr:uid="{00000000-0005-0000-0000-0000B90E0000}"/>
    <cellStyle name="20% - Акцент4 2" xfId="3346" xr:uid="{00000000-0005-0000-0000-0000BA0E0000}"/>
    <cellStyle name="20% - Акцент4 2 2" xfId="3347" xr:uid="{00000000-0005-0000-0000-0000BB0E0000}"/>
    <cellStyle name="20% - Акцент4 2 2 2" xfId="3348" xr:uid="{00000000-0005-0000-0000-0000BC0E0000}"/>
    <cellStyle name="20% - Акцент4 2 2 3" xfId="3349" xr:uid="{00000000-0005-0000-0000-0000BD0E0000}"/>
    <cellStyle name="20% - Акцент4 2 3" xfId="3350" xr:uid="{00000000-0005-0000-0000-0000BE0E0000}"/>
    <cellStyle name="20% - Акцент4 2 3 2" xfId="3351" xr:uid="{00000000-0005-0000-0000-0000BF0E0000}"/>
    <cellStyle name="20% - Акцент4 2 4" xfId="3352" xr:uid="{00000000-0005-0000-0000-0000C00E0000}"/>
    <cellStyle name="20% - Акцент4 2_46EE.2011(v1.0)" xfId="3353" xr:uid="{00000000-0005-0000-0000-0000C10E0000}"/>
    <cellStyle name="20% - Акцент4 20" xfId="3354" xr:uid="{00000000-0005-0000-0000-0000C20E0000}"/>
    <cellStyle name="20% - Акцент4 20 2" xfId="3355" xr:uid="{00000000-0005-0000-0000-0000C30E0000}"/>
    <cellStyle name="20% - Акцент4 20 2 2" xfId="3356" xr:uid="{00000000-0005-0000-0000-0000C40E0000}"/>
    <cellStyle name="20% - Акцент4 20 2 3" xfId="3357" xr:uid="{00000000-0005-0000-0000-0000C50E0000}"/>
    <cellStyle name="20% - Акцент4 20 3" xfId="3358" xr:uid="{00000000-0005-0000-0000-0000C60E0000}"/>
    <cellStyle name="20% - Акцент4 20 3 2" xfId="3359" xr:uid="{00000000-0005-0000-0000-0000C70E0000}"/>
    <cellStyle name="20% - Акцент4 20 3 3" xfId="3360" xr:uid="{00000000-0005-0000-0000-0000C80E0000}"/>
    <cellStyle name="20% - Акцент4 20 4" xfId="3361" xr:uid="{00000000-0005-0000-0000-0000C90E0000}"/>
    <cellStyle name="20% - Акцент4 20 5" xfId="3362" xr:uid="{00000000-0005-0000-0000-0000CA0E0000}"/>
    <cellStyle name="20% - Акцент4 20 6" xfId="3363" xr:uid="{00000000-0005-0000-0000-0000CB0E0000}"/>
    <cellStyle name="20% - Акцент4 20 7" xfId="18052" xr:uid="{00000000-0005-0000-0000-0000CC0E0000}"/>
    <cellStyle name="20% - Акцент4 21" xfId="3364" xr:uid="{00000000-0005-0000-0000-0000CD0E0000}"/>
    <cellStyle name="20% - Акцент4 21 2" xfId="3365" xr:uid="{00000000-0005-0000-0000-0000CE0E0000}"/>
    <cellStyle name="20% - Акцент4 21 2 2" xfId="3366" xr:uid="{00000000-0005-0000-0000-0000CF0E0000}"/>
    <cellStyle name="20% - Акцент4 21 2 3" xfId="3367" xr:uid="{00000000-0005-0000-0000-0000D00E0000}"/>
    <cellStyle name="20% - Акцент4 21 3" xfId="3368" xr:uid="{00000000-0005-0000-0000-0000D10E0000}"/>
    <cellStyle name="20% - Акцент4 21 3 2" xfId="3369" xr:uid="{00000000-0005-0000-0000-0000D20E0000}"/>
    <cellStyle name="20% - Акцент4 21 3 3" xfId="3370" xr:uid="{00000000-0005-0000-0000-0000D30E0000}"/>
    <cellStyle name="20% - Акцент4 21 4" xfId="3371" xr:uid="{00000000-0005-0000-0000-0000D40E0000}"/>
    <cellStyle name="20% - Акцент4 21 5" xfId="3372" xr:uid="{00000000-0005-0000-0000-0000D50E0000}"/>
    <cellStyle name="20% - Акцент4 21 6" xfId="3373" xr:uid="{00000000-0005-0000-0000-0000D60E0000}"/>
    <cellStyle name="20% - Акцент4 21 7" xfId="18053" xr:uid="{00000000-0005-0000-0000-0000D70E0000}"/>
    <cellStyle name="20% - Акцент4 22" xfId="3374" xr:uid="{00000000-0005-0000-0000-0000D80E0000}"/>
    <cellStyle name="20% - Акцент4 22 2" xfId="3375" xr:uid="{00000000-0005-0000-0000-0000D90E0000}"/>
    <cellStyle name="20% - Акцент4 22 2 2" xfId="3376" xr:uid="{00000000-0005-0000-0000-0000DA0E0000}"/>
    <cellStyle name="20% - Акцент4 22 2 3" xfId="3377" xr:uid="{00000000-0005-0000-0000-0000DB0E0000}"/>
    <cellStyle name="20% - Акцент4 22 3" xfId="3378" xr:uid="{00000000-0005-0000-0000-0000DC0E0000}"/>
    <cellStyle name="20% - Акцент4 22 3 2" xfId="3379" xr:uid="{00000000-0005-0000-0000-0000DD0E0000}"/>
    <cellStyle name="20% - Акцент4 22 3 3" xfId="3380" xr:uid="{00000000-0005-0000-0000-0000DE0E0000}"/>
    <cellStyle name="20% - Акцент4 22 4" xfId="3381" xr:uid="{00000000-0005-0000-0000-0000DF0E0000}"/>
    <cellStyle name="20% - Акцент4 22 5" xfId="3382" xr:uid="{00000000-0005-0000-0000-0000E00E0000}"/>
    <cellStyle name="20% - Акцент4 22 6" xfId="3383" xr:uid="{00000000-0005-0000-0000-0000E10E0000}"/>
    <cellStyle name="20% - Акцент4 22 7" xfId="18054" xr:uid="{00000000-0005-0000-0000-0000E20E0000}"/>
    <cellStyle name="20% - Акцент4 23" xfId="3384" xr:uid="{00000000-0005-0000-0000-0000E30E0000}"/>
    <cellStyle name="20% - Акцент4 23 2" xfId="3385" xr:uid="{00000000-0005-0000-0000-0000E40E0000}"/>
    <cellStyle name="20% - Акцент4 23 2 2" xfId="3386" xr:uid="{00000000-0005-0000-0000-0000E50E0000}"/>
    <cellStyle name="20% - Акцент4 23 2 3" xfId="3387" xr:uid="{00000000-0005-0000-0000-0000E60E0000}"/>
    <cellStyle name="20% - Акцент4 23 3" xfId="3388" xr:uid="{00000000-0005-0000-0000-0000E70E0000}"/>
    <cellStyle name="20% - Акцент4 23 3 2" xfId="3389" xr:uid="{00000000-0005-0000-0000-0000E80E0000}"/>
    <cellStyle name="20% - Акцент4 23 3 3" xfId="3390" xr:uid="{00000000-0005-0000-0000-0000E90E0000}"/>
    <cellStyle name="20% - Акцент4 23 4" xfId="3391" xr:uid="{00000000-0005-0000-0000-0000EA0E0000}"/>
    <cellStyle name="20% - Акцент4 23 5" xfId="3392" xr:uid="{00000000-0005-0000-0000-0000EB0E0000}"/>
    <cellStyle name="20% - Акцент4 23 6" xfId="3393" xr:uid="{00000000-0005-0000-0000-0000EC0E0000}"/>
    <cellStyle name="20% - Акцент4 23 7" xfId="18055" xr:uid="{00000000-0005-0000-0000-0000ED0E0000}"/>
    <cellStyle name="20% - Акцент4 24" xfId="3394" xr:uid="{00000000-0005-0000-0000-0000EE0E0000}"/>
    <cellStyle name="20% - Акцент4 24 2" xfId="3395" xr:uid="{00000000-0005-0000-0000-0000EF0E0000}"/>
    <cellStyle name="20% - Акцент4 24 2 2" xfId="3396" xr:uid="{00000000-0005-0000-0000-0000F00E0000}"/>
    <cellStyle name="20% - Акцент4 24 2 3" xfId="3397" xr:uid="{00000000-0005-0000-0000-0000F10E0000}"/>
    <cellStyle name="20% - Акцент4 24 3" xfId="3398" xr:uid="{00000000-0005-0000-0000-0000F20E0000}"/>
    <cellStyle name="20% - Акцент4 24 3 2" xfId="3399" xr:uid="{00000000-0005-0000-0000-0000F30E0000}"/>
    <cellStyle name="20% - Акцент4 24 3 3" xfId="3400" xr:uid="{00000000-0005-0000-0000-0000F40E0000}"/>
    <cellStyle name="20% - Акцент4 24 4" xfId="3401" xr:uid="{00000000-0005-0000-0000-0000F50E0000}"/>
    <cellStyle name="20% - Акцент4 24 5" xfId="3402" xr:uid="{00000000-0005-0000-0000-0000F60E0000}"/>
    <cellStyle name="20% - Акцент4 24 6" xfId="3403" xr:uid="{00000000-0005-0000-0000-0000F70E0000}"/>
    <cellStyle name="20% - Акцент4 24 7" xfId="18056" xr:uid="{00000000-0005-0000-0000-0000F80E0000}"/>
    <cellStyle name="20% - Акцент4 25" xfId="3404" xr:uid="{00000000-0005-0000-0000-0000F90E0000}"/>
    <cellStyle name="20% - Акцент4 25 2" xfId="3405" xr:uid="{00000000-0005-0000-0000-0000FA0E0000}"/>
    <cellStyle name="20% - Акцент4 25 2 2" xfId="3406" xr:uid="{00000000-0005-0000-0000-0000FB0E0000}"/>
    <cellStyle name="20% - Акцент4 25 2 3" xfId="3407" xr:uid="{00000000-0005-0000-0000-0000FC0E0000}"/>
    <cellStyle name="20% - Акцент4 25 3" xfId="3408" xr:uid="{00000000-0005-0000-0000-0000FD0E0000}"/>
    <cellStyle name="20% - Акцент4 25 3 2" xfId="3409" xr:uid="{00000000-0005-0000-0000-0000FE0E0000}"/>
    <cellStyle name="20% - Акцент4 25 3 3" xfId="3410" xr:uid="{00000000-0005-0000-0000-0000FF0E0000}"/>
    <cellStyle name="20% - Акцент4 25 4" xfId="3411" xr:uid="{00000000-0005-0000-0000-0000000F0000}"/>
    <cellStyle name="20% - Акцент4 25 5" xfId="3412" xr:uid="{00000000-0005-0000-0000-0000010F0000}"/>
    <cellStyle name="20% - Акцент4 25 6" xfId="3413" xr:uid="{00000000-0005-0000-0000-0000020F0000}"/>
    <cellStyle name="20% - Акцент4 25 7" xfId="18057" xr:uid="{00000000-0005-0000-0000-0000030F0000}"/>
    <cellStyle name="20% - Акцент4 26" xfId="3414" xr:uid="{00000000-0005-0000-0000-0000040F0000}"/>
    <cellStyle name="20% - Акцент4 26 2" xfId="3415" xr:uid="{00000000-0005-0000-0000-0000050F0000}"/>
    <cellStyle name="20% - Акцент4 26 2 2" xfId="3416" xr:uid="{00000000-0005-0000-0000-0000060F0000}"/>
    <cellStyle name="20% - Акцент4 26 2 3" xfId="3417" xr:uid="{00000000-0005-0000-0000-0000070F0000}"/>
    <cellStyle name="20% - Акцент4 26 3" xfId="3418" xr:uid="{00000000-0005-0000-0000-0000080F0000}"/>
    <cellStyle name="20% - Акцент4 26 3 2" xfId="3419" xr:uid="{00000000-0005-0000-0000-0000090F0000}"/>
    <cellStyle name="20% - Акцент4 26 3 3" xfId="3420" xr:uid="{00000000-0005-0000-0000-00000A0F0000}"/>
    <cellStyle name="20% - Акцент4 26 4" xfId="3421" xr:uid="{00000000-0005-0000-0000-00000B0F0000}"/>
    <cellStyle name="20% - Акцент4 26 5" xfId="3422" xr:uid="{00000000-0005-0000-0000-00000C0F0000}"/>
    <cellStyle name="20% - Акцент4 26 6" xfId="3423" xr:uid="{00000000-0005-0000-0000-00000D0F0000}"/>
    <cellStyle name="20% - Акцент4 26 7" xfId="18058" xr:uid="{00000000-0005-0000-0000-00000E0F0000}"/>
    <cellStyle name="20% - Акцент4 27" xfId="3424" xr:uid="{00000000-0005-0000-0000-00000F0F0000}"/>
    <cellStyle name="20% - Акцент4 27 2" xfId="3425" xr:uid="{00000000-0005-0000-0000-0000100F0000}"/>
    <cellStyle name="20% - Акцент4 27 2 2" xfId="3426" xr:uid="{00000000-0005-0000-0000-0000110F0000}"/>
    <cellStyle name="20% - Акцент4 27 2 3" xfId="3427" xr:uid="{00000000-0005-0000-0000-0000120F0000}"/>
    <cellStyle name="20% - Акцент4 27 3" xfId="3428" xr:uid="{00000000-0005-0000-0000-0000130F0000}"/>
    <cellStyle name="20% - Акцент4 27 3 2" xfId="3429" xr:uid="{00000000-0005-0000-0000-0000140F0000}"/>
    <cellStyle name="20% - Акцент4 27 3 3" xfId="3430" xr:uid="{00000000-0005-0000-0000-0000150F0000}"/>
    <cellStyle name="20% - Акцент4 27 4" xfId="3431" xr:uid="{00000000-0005-0000-0000-0000160F0000}"/>
    <cellStyle name="20% - Акцент4 27 5" xfId="3432" xr:uid="{00000000-0005-0000-0000-0000170F0000}"/>
    <cellStyle name="20% - Акцент4 27 6" xfId="3433" xr:uid="{00000000-0005-0000-0000-0000180F0000}"/>
    <cellStyle name="20% - Акцент4 27 7" xfId="18059" xr:uid="{00000000-0005-0000-0000-0000190F0000}"/>
    <cellStyle name="20% - Акцент4 28" xfId="3434" xr:uid="{00000000-0005-0000-0000-00001A0F0000}"/>
    <cellStyle name="20% - Акцент4 28 2" xfId="3435" xr:uid="{00000000-0005-0000-0000-00001B0F0000}"/>
    <cellStyle name="20% - Акцент4 28 2 2" xfId="3436" xr:uid="{00000000-0005-0000-0000-00001C0F0000}"/>
    <cellStyle name="20% - Акцент4 28 2 3" xfId="3437" xr:uid="{00000000-0005-0000-0000-00001D0F0000}"/>
    <cellStyle name="20% - Акцент4 28 3" xfId="3438" xr:uid="{00000000-0005-0000-0000-00001E0F0000}"/>
    <cellStyle name="20% - Акцент4 28 3 2" xfId="3439" xr:uid="{00000000-0005-0000-0000-00001F0F0000}"/>
    <cellStyle name="20% - Акцент4 28 3 3" xfId="3440" xr:uid="{00000000-0005-0000-0000-0000200F0000}"/>
    <cellStyle name="20% - Акцент4 28 4" xfId="3441" xr:uid="{00000000-0005-0000-0000-0000210F0000}"/>
    <cellStyle name="20% - Акцент4 28 5" xfId="3442" xr:uid="{00000000-0005-0000-0000-0000220F0000}"/>
    <cellStyle name="20% - Акцент4 28 6" xfId="3443" xr:uid="{00000000-0005-0000-0000-0000230F0000}"/>
    <cellStyle name="20% - Акцент4 28 7" xfId="18060" xr:uid="{00000000-0005-0000-0000-0000240F0000}"/>
    <cellStyle name="20% - Акцент4 29" xfId="3444" xr:uid="{00000000-0005-0000-0000-0000250F0000}"/>
    <cellStyle name="20% - Акцент4 29 2" xfId="3445" xr:uid="{00000000-0005-0000-0000-0000260F0000}"/>
    <cellStyle name="20% - Акцент4 29 2 2" xfId="3446" xr:uid="{00000000-0005-0000-0000-0000270F0000}"/>
    <cellStyle name="20% - Акцент4 29 2 3" xfId="3447" xr:uid="{00000000-0005-0000-0000-0000280F0000}"/>
    <cellStyle name="20% - Акцент4 29 3" xfId="3448" xr:uid="{00000000-0005-0000-0000-0000290F0000}"/>
    <cellStyle name="20% - Акцент4 29 3 2" xfId="3449" xr:uid="{00000000-0005-0000-0000-00002A0F0000}"/>
    <cellStyle name="20% - Акцент4 29 3 3" xfId="3450" xr:uid="{00000000-0005-0000-0000-00002B0F0000}"/>
    <cellStyle name="20% - Акцент4 29 4" xfId="3451" xr:uid="{00000000-0005-0000-0000-00002C0F0000}"/>
    <cellStyle name="20% - Акцент4 29 5" xfId="3452" xr:uid="{00000000-0005-0000-0000-00002D0F0000}"/>
    <cellStyle name="20% - Акцент4 29 6" xfId="3453" xr:uid="{00000000-0005-0000-0000-00002E0F0000}"/>
    <cellStyle name="20% - Акцент4 29 7" xfId="18061" xr:uid="{00000000-0005-0000-0000-00002F0F0000}"/>
    <cellStyle name="20% - Акцент4 3" xfId="3454" xr:uid="{00000000-0005-0000-0000-0000300F0000}"/>
    <cellStyle name="20% - Акцент4 3 2" xfId="3455" xr:uid="{00000000-0005-0000-0000-0000310F0000}"/>
    <cellStyle name="20% - Акцент4 3 3" xfId="3456" xr:uid="{00000000-0005-0000-0000-0000320F0000}"/>
    <cellStyle name="20% - Акцент4 3 4" xfId="3457" xr:uid="{00000000-0005-0000-0000-0000330F0000}"/>
    <cellStyle name="20% - Акцент4 3_46EE.2011(v1.0)" xfId="3458" xr:uid="{00000000-0005-0000-0000-0000340F0000}"/>
    <cellStyle name="20% - Акцент4 30" xfId="3459" xr:uid="{00000000-0005-0000-0000-0000350F0000}"/>
    <cellStyle name="20% - Акцент4 30 2" xfId="3460" xr:uid="{00000000-0005-0000-0000-0000360F0000}"/>
    <cellStyle name="20% - Акцент4 30 2 2" xfId="3461" xr:uid="{00000000-0005-0000-0000-0000370F0000}"/>
    <cellStyle name="20% - Акцент4 30 2 3" xfId="3462" xr:uid="{00000000-0005-0000-0000-0000380F0000}"/>
    <cellStyle name="20% - Акцент4 30 3" xfId="3463" xr:uid="{00000000-0005-0000-0000-0000390F0000}"/>
    <cellStyle name="20% - Акцент4 30 3 2" xfId="3464" xr:uid="{00000000-0005-0000-0000-00003A0F0000}"/>
    <cellStyle name="20% - Акцент4 30 3 3" xfId="3465" xr:uid="{00000000-0005-0000-0000-00003B0F0000}"/>
    <cellStyle name="20% - Акцент4 30 4" xfId="3466" xr:uid="{00000000-0005-0000-0000-00003C0F0000}"/>
    <cellStyle name="20% - Акцент4 30 5" xfId="3467" xr:uid="{00000000-0005-0000-0000-00003D0F0000}"/>
    <cellStyle name="20% - Акцент4 30 6" xfId="3468" xr:uid="{00000000-0005-0000-0000-00003E0F0000}"/>
    <cellStyle name="20% - Акцент4 30 7" xfId="18062" xr:uid="{00000000-0005-0000-0000-00003F0F0000}"/>
    <cellStyle name="20% - Акцент4 31" xfId="3469" xr:uid="{00000000-0005-0000-0000-0000400F0000}"/>
    <cellStyle name="20% - Акцент4 31 2" xfId="3470" xr:uid="{00000000-0005-0000-0000-0000410F0000}"/>
    <cellStyle name="20% - Акцент4 31 2 2" xfId="3471" xr:uid="{00000000-0005-0000-0000-0000420F0000}"/>
    <cellStyle name="20% - Акцент4 31 2 3" xfId="3472" xr:uid="{00000000-0005-0000-0000-0000430F0000}"/>
    <cellStyle name="20% - Акцент4 31 3" xfId="3473" xr:uid="{00000000-0005-0000-0000-0000440F0000}"/>
    <cellStyle name="20% - Акцент4 31 3 2" xfId="3474" xr:uid="{00000000-0005-0000-0000-0000450F0000}"/>
    <cellStyle name="20% - Акцент4 31 3 3" xfId="3475" xr:uid="{00000000-0005-0000-0000-0000460F0000}"/>
    <cellStyle name="20% - Акцент4 31 4" xfId="3476" xr:uid="{00000000-0005-0000-0000-0000470F0000}"/>
    <cellStyle name="20% - Акцент4 31 5" xfId="3477" xr:uid="{00000000-0005-0000-0000-0000480F0000}"/>
    <cellStyle name="20% - Акцент4 31 6" xfId="3478" xr:uid="{00000000-0005-0000-0000-0000490F0000}"/>
    <cellStyle name="20% - Акцент4 31 7" xfId="18063" xr:uid="{00000000-0005-0000-0000-00004A0F0000}"/>
    <cellStyle name="20% - Акцент4 32" xfId="3479" xr:uid="{00000000-0005-0000-0000-00004B0F0000}"/>
    <cellStyle name="20% - Акцент4 32 2" xfId="3480" xr:uid="{00000000-0005-0000-0000-00004C0F0000}"/>
    <cellStyle name="20% - Акцент4 32 2 2" xfId="3481" xr:uid="{00000000-0005-0000-0000-00004D0F0000}"/>
    <cellStyle name="20% - Акцент4 32 2 3" xfId="3482" xr:uid="{00000000-0005-0000-0000-00004E0F0000}"/>
    <cellStyle name="20% - Акцент4 32 3" xfId="3483" xr:uid="{00000000-0005-0000-0000-00004F0F0000}"/>
    <cellStyle name="20% - Акцент4 32 3 2" xfId="3484" xr:uid="{00000000-0005-0000-0000-0000500F0000}"/>
    <cellStyle name="20% - Акцент4 32 3 3" xfId="3485" xr:uid="{00000000-0005-0000-0000-0000510F0000}"/>
    <cellStyle name="20% - Акцент4 32 4" xfId="3486" xr:uid="{00000000-0005-0000-0000-0000520F0000}"/>
    <cellStyle name="20% - Акцент4 32 5" xfId="3487" xr:uid="{00000000-0005-0000-0000-0000530F0000}"/>
    <cellStyle name="20% - Акцент4 32 6" xfId="3488" xr:uid="{00000000-0005-0000-0000-0000540F0000}"/>
    <cellStyle name="20% - Акцент4 32 7" xfId="18064" xr:uid="{00000000-0005-0000-0000-0000550F0000}"/>
    <cellStyle name="20% - Акцент4 33" xfId="3489" xr:uid="{00000000-0005-0000-0000-0000560F0000}"/>
    <cellStyle name="20% - Акцент4 33 2" xfId="3490" xr:uid="{00000000-0005-0000-0000-0000570F0000}"/>
    <cellStyle name="20% - Акцент4 33 2 2" xfId="3491" xr:uid="{00000000-0005-0000-0000-0000580F0000}"/>
    <cellStyle name="20% - Акцент4 33 2 3" xfId="3492" xr:uid="{00000000-0005-0000-0000-0000590F0000}"/>
    <cellStyle name="20% - Акцент4 33 3" xfId="3493" xr:uid="{00000000-0005-0000-0000-00005A0F0000}"/>
    <cellStyle name="20% - Акцент4 33 3 2" xfId="3494" xr:uid="{00000000-0005-0000-0000-00005B0F0000}"/>
    <cellStyle name="20% - Акцент4 33 3 3" xfId="3495" xr:uid="{00000000-0005-0000-0000-00005C0F0000}"/>
    <cellStyle name="20% - Акцент4 33 4" xfId="3496" xr:uid="{00000000-0005-0000-0000-00005D0F0000}"/>
    <cellStyle name="20% - Акцент4 33 5" xfId="3497" xr:uid="{00000000-0005-0000-0000-00005E0F0000}"/>
    <cellStyle name="20% - Акцент4 33 6" xfId="3498" xr:uid="{00000000-0005-0000-0000-00005F0F0000}"/>
    <cellStyle name="20% - Акцент4 33 7" xfId="18065" xr:uid="{00000000-0005-0000-0000-0000600F0000}"/>
    <cellStyle name="20% - Акцент4 34" xfId="3499" xr:uid="{00000000-0005-0000-0000-0000610F0000}"/>
    <cellStyle name="20% - Акцент4 34 2" xfId="3500" xr:uid="{00000000-0005-0000-0000-0000620F0000}"/>
    <cellStyle name="20% - Акцент4 34 2 2" xfId="3501" xr:uid="{00000000-0005-0000-0000-0000630F0000}"/>
    <cellStyle name="20% - Акцент4 34 2 3" xfId="3502" xr:uid="{00000000-0005-0000-0000-0000640F0000}"/>
    <cellStyle name="20% - Акцент4 34 3" xfId="3503" xr:uid="{00000000-0005-0000-0000-0000650F0000}"/>
    <cellStyle name="20% - Акцент4 34 3 2" xfId="3504" xr:uid="{00000000-0005-0000-0000-0000660F0000}"/>
    <cellStyle name="20% - Акцент4 34 3 3" xfId="3505" xr:uid="{00000000-0005-0000-0000-0000670F0000}"/>
    <cellStyle name="20% - Акцент4 34 4" xfId="3506" xr:uid="{00000000-0005-0000-0000-0000680F0000}"/>
    <cellStyle name="20% - Акцент4 34 5" xfId="3507" xr:uid="{00000000-0005-0000-0000-0000690F0000}"/>
    <cellStyle name="20% - Акцент4 34 6" xfId="3508" xr:uid="{00000000-0005-0000-0000-00006A0F0000}"/>
    <cellStyle name="20% - Акцент4 34 7" xfId="18066" xr:uid="{00000000-0005-0000-0000-00006B0F0000}"/>
    <cellStyle name="20% - Акцент4 35" xfId="3509" xr:uid="{00000000-0005-0000-0000-00006C0F0000}"/>
    <cellStyle name="20% - Акцент4 35 2" xfId="3510" xr:uid="{00000000-0005-0000-0000-00006D0F0000}"/>
    <cellStyle name="20% - Акцент4 35 2 2" xfId="3511" xr:uid="{00000000-0005-0000-0000-00006E0F0000}"/>
    <cellStyle name="20% - Акцент4 35 2 3" xfId="3512" xr:uid="{00000000-0005-0000-0000-00006F0F0000}"/>
    <cellStyle name="20% - Акцент4 35 3" xfId="3513" xr:uid="{00000000-0005-0000-0000-0000700F0000}"/>
    <cellStyle name="20% - Акцент4 35 3 2" xfId="3514" xr:uid="{00000000-0005-0000-0000-0000710F0000}"/>
    <cellStyle name="20% - Акцент4 35 3 3" xfId="3515" xr:uid="{00000000-0005-0000-0000-0000720F0000}"/>
    <cellStyle name="20% - Акцент4 35 4" xfId="3516" xr:uid="{00000000-0005-0000-0000-0000730F0000}"/>
    <cellStyle name="20% - Акцент4 35 5" xfId="3517" xr:uid="{00000000-0005-0000-0000-0000740F0000}"/>
    <cellStyle name="20% - Акцент4 35 6" xfId="3518" xr:uid="{00000000-0005-0000-0000-0000750F0000}"/>
    <cellStyle name="20% - Акцент4 35 7" xfId="18067" xr:uid="{00000000-0005-0000-0000-0000760F0000}"/>
    <cellStyle name="20% - Акцент4 36" xfId="3519" xr:uid="{00000000-0005-0000-0000-0000770F0000}"/>
    <cellStyle name="20% - Акцент4 36 2" xfId="3520" xr:uid="{00000000-0005-0000-0000-0000780F0000}"/>
    <cellStyle name="20% - Акцент4 36 3" xfId="3521" xr:uid="{00000000-0005-0000-0000-0000790F0000}"/>
    <cellStyle name="20% - Акцент4 36 4" xfId="3522" xr:uid="{00000000-0005-0000-0000-00007A0F0000}"/>
    <cellStyle name="20% - Акцент4 37" xfId="3523" xr:uid="{00000000-0005-0000-0000-00007B0F0000}"/>
    <cellStyle name="20% - Акцент4 37 2" xfId="3524" xr:uid="{00000000-0005-0000-0000-00007C0F0000}"/>
    <cellStyle name="20% - Акцент4 37 3" xfId="3525" xr:uid="{00000000-0005-0000-0000-00007D0F0000}"/>
    <cellStyle name="20% - Акцент4 37 4" xfId="3526" xr:uid="{00000000-0005-0000-0000-00007E0F0000}"/>
    <cellStyle name="20% - Акцент4 38" xfId="3527" xr:uid="{00000000-0005-0000-0000-00007F0F0000}"/>
    <cellStyle name="20% - Акцент4 38 2" xfId="3528" xr:uid="{00000000-0005-0000-0000-0000800F0000}"/>
    <cellStyle name="20% - Акцент4 38 3" xfId="3529" xr:uid="{00000000-0005-0000-0000-0000810F0000}"/>
    <cellStyle name="20% - Акцент4 38 4" xfId="3530" xr:uid="{00000000-0005-0000-0000-0000820F0000}"/>
    <cellStyle name="20% - Акцент4 39" xfId="3531" xr:uid="{00000000-0005-0000-0000-0000830F0000}"/>
    <cellStyle name="20% - Акцент4 39 2" xfId="3532" xr:uid="{00000000-0005-0000-0000-0000840F0000}"/>
    <cellStyle name="20% - Акцент4 39 3" xfId="3533" xr:uid="{00000000-0005-0000-0000-0000850F0000}"/>
    <cellStyle name="20% - Акцент4 39 4" xfId="3534" xr:uid="{00000000-0005-0000-0000-0000860F0000}"/>
    <cellStyle name="20% - Акцент4 4" xfId="3535" xr:uid="{00000000-0005-0000-0000-0000870F0000}"/>
    <cellStyle name="20% - Акцент4 4 2" xfId="3536" xr:uid="{00000000-0005-0000-0000-0000880F0000}"/>
    <cellStyle name="20% - Акцент4 4 3" xfId="3537" xr:uid="{00000000-0005-0000-0000-0000890F0000}"/>
    <cellStyle name="20% - Акцент4 4 4" xfId="3538" xr:uid="{00000000-0005-0000-0000-00008A0F0000}"/>
    <cellStyle name="20% - Акцент4 4_46EE.2011(v1.0)" xfId="3539" xr:uid="{00000000-0005-0000-0000-00008B0F0000}"/>
    <cellStyle name="20% - Акцент4 40" xfId="3540" xr:uid="{00000000-0005-0000-0000-00008C0F0000}"/>
    <cellStyle name="20% - Акцент4 40 2" xfId="3541" xr:uid="{00000000-0005-0000-0000-00008D0F0000}"/>
    <cellStyle name="20% - Акцент4 40 3" xfId="3542" xr:uid="{00000000-0005-0000-0000-00008E0F0000}"/>
    <cellStyle name="20% - Акцент4 40 4" xfId="3543" xr:uid="{00000000-0005-0000-0000-00008F0F0000}"/>
    <cellStyle name="20% - Акцент4 41" xfId="3544" xr:uid="{00000000-0005-0000-0000-0000900F0000}"/>
    <cellStyle name="20% - Акцент4 41 2" xfId="3545" xr:uid="{00000000-0005-0000-0000-0000910F0000}"/>
    <cellStyle name="20% - Акцент4 41 3" xfId="3546" xr:uid="{00000000-0005-0000-0000-0000920F0000}"/>
    <cellStyle name="20% - Акцент4 41 4" xfId="3547" xr:uid="{00000000-0005-0000-0000-0000930F0000}"/>
    <cellStyle name="20% - Акцент4 42" xfId="3548" xr:uid="{00000000-0005-0000-0000-0000940F0000}"/>
    <cellStyle name="20% - Акцент4 42 2" xfId="3549" xr:uid="{00000000-0005-0000-0000-0000950F0000}"/>
    <cellStyle name="20% - Акцент4 42 3" xfId="3550" xr:uid="{00000000-0005-0000-0000-0000960F0000}"/>
    <cellStyle name="20% - Акцент4 42 4" xfId="3551" xr:uid="{00000000-0005-0000-0000-0000970F0000}"/>
    <cellStyle name="20% - Акцент4 43" xfId="3552" xr:uid="{00000000-0005-0000-0000-0000980F0000}"/>
    <cellStyle name="20% - Акцент4 43 2" xfId="3553" xr:uid="{00000000-0005-0000-0000-0000990F0000}"/>
    <cellStyle name="20% - Акцент4 43 3" xfId="3554" xr:uid="{00000000-0005-0000-0000-00009A0F0000}"/>
    <cellStyle name="20% - Акцент4 43 4" xfId="3555" xr:uid="{00000000-0005-0000-0000-00009B0F0000}"/>
    <cellStyle name="20% - Акцент4 44" xfId="3556" xr:uid="{00000000-0005-0000-0000-00009C0F0000}"/>
    <cellStyle name="20% - Акцент4 44 2" xfId="3557" xr:uid="{00000000-0005-0000-0000-00009D0F0000}"/>
    <cellStyle name="20% - Акцент4 44 3" xfId="3558" xr:uid="{00000000-0005-0000-0000-00009E0F0000}"/>
    <cellStyle name="20% - Акцент4 44 4" xfId="3559" xr:uid="{00000000-0005-0000-0000-00009F0F0000}"/>
    <cellStyle name="20% - Акцент4 45" xfId="3560" xr:uid="{00000000-0005-0000-0000-0000A00F0000}"/>
    <cellStyle name="20% - Акцент4 45 2" xfId="3561" xr:uid="{00000000-0005-0000-0000-0000A10F0000}"/>
    <cellStyle name="20% - Акцент4 45 3" xfId="3562" xr:uid="{00000000-0005-0000-0000-0000A20F0000}"/>
    <cellStyle name="20% - Акцент4 45 4" xfId="3563" xr:uid="{00000000-0005-0000-0000-0000A30F0000}"/>
    <cellStyle name="20% - Акцент4 46" xfId="3564" xr:uid="{00000000-0005-0000-0000-0000A40F0000}"/>
    <cellStyle name="20% - Акцент4 46 2" xfId="3565" xr:uid="{00000000-0005-0000-0000-0000A50F0000}"/>
    <cellStyle name="20% - Акцент4 46 3" xfId="3566" xr:uid="{00000000-0005-0000-0000-0000A60F0000}"/>
    <cellStyle name="20% - Акцент4 46 4" xfId="3567" xr:uid="{00000000-0005-0000-0000-0000A70F0000}"/>
    <cellStyle name="20% - Акцент4 47" xfId="3568" xr:uid="{00000000-0005-0000-0000-0000A80F0000}"/>
    <cellStyle name="20% - Акцент4 47 2" xfId="3569" xr:uid="{00000000-0005-0000-0000-0000A90F0000}"/>
    <cellStyle name="20% - Акцент4 47 3" xfId="3570" xr:uid="{00000000-0005-0000-0000-0000AA0F0000}"/>
    <cellStyle name="20% - Акцент4 47 4" xfId="3571" xr:uid="{00000000-0005-0000-0000-0000AB0F0000}"/>
    <cellStyle name="20% - Акцент4 48" xfId="3572" xr:uid="{00000000-0005-0000-0000-0000AC0F0000}"/>
    <cellStyle name="20% - Акцент4 48 2" xfId="3573" xr:uid="{00000000-0005-0000-0000-0000AD0F0000}"/>
    <cellStyle name="20% - Акцент4 48 3" xfId="3574" xr:uid="{00000000-0005-0000-0000-0000AE0F0000}"/>
    <cellStyle name="20% - Акцент4 48 4" xfId="3575" xr:uid="{00000000-0005-0000-0000-0000AF0F0000}"/>
    <cellStyle name="20% - Акцент4 49" xfId="3576" xr:uid="{00000000-0005-0000-0000-0000B00F0000}"/>
    <cellStyle name="20% - Акцент4 49 2" xfId="3577" xr:uid="{00000000-0005-0000-0000-0000B10F0000}"/>
    <cellStyle name="20% - Акцент4 49 3" xfId="3578" xr:uid="{00000000-0005-0000-0000-0000B20F0000}"/>
    <cellStyle name="20% - Акцент4 49 4" xfId="3579" xr:uid="{00000000-0005-0000-0000-0000B30F0000}"/>
    <cellStyle name="20% - Акцент4 5" xfId="3580" xr:uid="{00000000-0005-0000-0000-0000B40F0000}"/>
    <cellStyle name="20% - Акцент4 5 2" xfId="3581" xr:uid="{00000000-0005-0000-0000-0000B50F0000}"/>
    <cellStyle name="20% - Акцент4 5 3" xfId="3582" xr:uid="{00000000-0005-0000-0000-0000B60F0000}"/>
    <cellStyle name="20% - Акцент4 5 3 2" xfId="3583" xr:uid="{00000000-0005-0000-0000-0000B70F0000}"/>
    <cellStyle name="20% - Акцент4 5 4" xfId="3584" xr:uid="{00000000-0005-0000-0000-0000B80F0000}"/>
    <cellStyle name="20% - Акцент4 5_46EE.2011(v1.0)" xfId="3585" xr:uid="{00000000-0005-0000-0000-0000B90F0000}"/>
    <cellStyle name="20% - Акцент4 50" xfId="3586" xr:uid="{00000000-0005-0000-0000-0000BA0F0000}"/>
    <cellStyle name="20% - Акцент4 50 2" xfId="3587" xr:uid="{00000000-0005-0000-0000-0000BB0F0000}"/>
    <cellStyle name="20% - Акцент4 50 3" xfId="3588" xr:uid="{00000000-0005-0000-0000-0000BC0F0000}"/>
    <cellStyle name="20% - Акцент4 50 4" xfId="3589" xr:uid="{00000000-0005-0000-0000-0000BD0F0000}"/>
    <cellStyle name="20% - Акцент4 51" xfId="3590" xr:uid="{00000000-0005-0000-0000-0000BE0F0000}"/>
    <cellStyle name="20% - Акцент4 51 2" xfId="3591" xr:uid="{00000000-0005-0000-0000-0000BF0F0000}"/>
    <cellStyle name="20% - Акцент4 51 3" xfId="3592" xr:uid="{00000000-0005-0000-0000-0000C00F0000}"/>
    <cellStyle name="20% - Акцент4 51 4" xfId="3593" xr:uid="{00000000-0005-0000-0000-0000C10F0000}"/>
    <cellStyle name="20% - Акцент4 52" xfId="3594" xr:uid="{00000000-0005-0000-0000-0000C20F0000}"/>
    <cellStyle name="20% - Акцент4 52 2" xfId="3595" xr:uid="{00000000-0005-0000-0000-0000C30F0000}"/>
    <cellStyle name="20% - Акцент4 52 3" xfId="3596" xr:uid="{00000000-0005-0000-0000-0000C40F0000}"/>
    <cellStyle name="20% - Акцент4 53" xfId="3597" xr:uid="{00000000-0005-0000-0000-0000C50F0000}"/>
    <cellStyle name="20% - Акцент4 53 2" xfId="3598" xr:uid="{00000000-0005-0000-0000-0000C60F0000}"/>
    <cellStyle name="20% - Акцент4 53 3" xfId="3599" xr:uid="{00000000-0005-0000-0000-0000C70F0000}"/>
    <cellStyle name="20% - Акцент4 54" xfId="3600" xr:uid="{00000000-0005-0000-0000-0000C80F0000}"/>
    <cellStyle name="20% - Акцент4 54 2" xfId="3601" xr:uid="{00000000-0005-0000-0000-0000C90F0000}"/>
    <cellStyle name="20% - Акцент4 54 3" xfId="3602" xr:uid="{00000000-0005-0000-0000-0000CA0F0000}"/>
    <cellStyle name="20% - Акцент4 55" xfId="3603" xr:uid="{00000000-0005-0000-0000-0000CB0F0000}"/>
    <cellStyle name="20% - Акцент4 55 2" xfId="3604" xr:uid="{00000000-0005-0000-0000-0000CC0F0000}"/>
    <cellStyle name="20% - Акцент4 55 3" xfId="3605" xr:uid="{00000000-0005-0000-0000-0000CD0F0000}"/>
    <cellStyle name="20% - Акцент4 56" xfId="3606" xr:uid="{00000000-0005-0000-0000-0000CE0F0000}"/>
    <cellStyle name="20% - Акцент4 56 2" xfId="3607" xr:uid="{00000000-0005-0000-0000-0000CF0F0000}"/>
    <cellStyle name="20% - Акцент4 56 3" xfId="3608" xr:uid="{00000000-0005-0000-0000-0000D00F0000}"/>
    <cellStyle name="20% - Акцент4 57" xfId="3609" xr:uid="{00000000-0005-0000-0000-0000D10F0000}"/>
    <cellStyle name="20% - Акцент4 57 2" xfId="3610" xr:uid="{00000000-0005-0000-0000-0000D20F0000}"/>
    <cellStyle name="20% - Акцент4 57 3" xfId="3611" xr:uid="{00000000-0005-0000-0000-0000D30F0000}"/>
    <cellStyle name="20% - Акцент4 6" xfId="3612" xr:uid="{00000000-0005-0000-0000-0000D40F0000}"/>
    <cellStyle name="20% - Акцент4 6 2" xfId="3613" xr:uid="{00000000-0005-0000-0000-0000D50F0000}"/>
    <cellStyle name="20% - Акцент4 6 2 2" xfId="3614" xr:uid="{00000000-0005-0000-0000-0000D60F0000}"/>
    <cellStyle name="20% - Акцент4 6 3" xfId="3615" xr:uid="{00000000-0005-0000-0000-0000D70F0000}"/>
    <cellStyle name="20% - Акцент4 6 3 2" xfId="3616" xr:uid="{00000000-0005-0000-0000-0000D80F0000}"/>
    <cellStyle name="20% - Акцент4 6 4" xfId="3617" xr:uid="{00000000-0005-0000-0000-0000D90F0000}"/>
    <cellStyle name="20% - Акцент4 6 5" xfId="3618" xr:uid="{00000000-0005-0000-0000-0000DA0F0000}"/>
    <cellStyle name="20% - Акцент4 6_46EE.2011(v1.0)" xfId="3619" xr:uid="{00000000-0005-0000-0000-0000DB0F0000}"/>
    <cellStyle name="20% - Акцент4 7" xfId="3620" xr:uid="{00000000-0005-0000-0000-0000DC0F0000}"/>
    <cellStyle name="20% - Акцент4 7 2" xfId="3621" xr:uid="{00000000-0005-0000-0000-0000DD0F0000}"/>
    <cellStyle name="20% - Акцент4 7 3" xfId="3622" xr:uid="{00000000-0005-0000-0000-0000DE0F0000}"/>
    <cellStyle name="20% - Акцент4 7 3 2" xfId="3623" xr:uid="{00000000-0005-0000-0000-0000DF0F0000}"/>
    <cellStyle name="20% - Акцент4 7 4" xfId="3624" xr:uid="{00000000-0005-0000-0000-0000E00F0000}"/>
    <cellStyle name="20% - Акцент4 7_46EE.2011(v1.0)" xfId="3625" xr:uid="{00000000-0005-0000-0000-0000E10F0000}"/>
    <cellStyle name="20% - Акцент4 8" xfId="3626" xr:uid="{00000000-0005-0000-0000-0000E20F0000}"/>
    <cellStyle name="20% - Акцент4 8 2" xfId="3627" xr:uid="{00000000-0005-0000-0000-0000E30F0000}"/>
    <cellStyle name="20% - Акцент4 8 3" xfId="3628" xr:uid="{00000000-0005-0000-0000-0000E40F0000}"/>
    <cellStyle name="20% - Акцент4 8 3 2" xfId="3629" xr:uid="{00000000-0005-0000-0000-0000E50F0000}"/>
    <cellStyle name="20% - Акцент4 8 4" xfId="3630" xr:uid="{00000000-0005-0000-0000-0000E60F0000}"/>
    <cellStyle name="20% - Акцент4 8_46EE.2011(v1.0)" xfId="3631" xr:uid="{00000000-0005-0000-0000-0000E70F0000}"/>
    <cellStyle name="20% - Акцент4 9" xfId="3632" xr:uid="{00000000-0005-0000-0000-0000E80F0000}"/>
    <cellStyle name="20% - Акцент4 9 2" xfId="3633" xr:uid="{00000000-0005-0000-0000-0000E90F0000}"/>
    <cellStyle name="20% - Акцент4 9 2 2" xfId="3634" xr:uid="{00000000-0005-0000-0000-0000EA0F0000}"/>
    <cellStyle name="20% - Акцент4 9 3" xfId="3635" xr:uid="{00000000-0005-0000-0000-0000EB0F0000}"/>
    <cellStyle name="20% - Акцент4 9 3 2" xfId="3636" xr:uid="{00000000-0005-0000-0000-0000EC0F0000}"/>
    <cellStyle name="20% - Акцент4 9 4" xfId="3637" xr:uid="{00000000-0005-0000-0000-0000ED0F0000}"/>
    <cellStyle name="20% - Акцент4 9 4 2" xfId="3638" xr:uid="{00000000-0005-0000-0000-0000EE0F0000}"/>
    <cellStyle name="20% - Акцент4 9_46EE.2011(v1.0)" xfId="3639" xr:uid="{00000000-0005-0000-0000-0000EF0F0000}"/>
    <cellStyle name="20% - Акцент5 10" xfId="3640" xr:uid="{00000000-0005-0000-0000-0000F00F0000}"/>
    <cellStyle name="20% - Акцент5 11" xfId="3641" xr:uid="{00000000-0005-0000-0000-0000F10F0000}"/>
    <cellStyle name="20% - Акцент5 12" xfId="3642" xr:uid="{00000000-0005-0000-0000-0000F20F0000}"/>
    <cellStyle name="20% - Акцент5 13" xfId="3643" xr:uid="{00000000-0005-0000-0000-0000F30F0000}"/>
    <cellStyle name="20% - Акцент5 14" xfId="3644" xr:uid="{00000000-0005-0000-0000-0000F40F0000}"/>
    <cellStyle name="20% - Акцент5 14 2" xfId="3645" xr:uid="{00000000-0005-0000-0000-0000F50F0000}"/>
    <cellStyle name="20% - Акцент5 14 2 2" xfId="3646" xr:uid="{00000000-0005-0000-0000-0000F60F0000}"/>
    <cellStyle name="20% - Акцент5 14 2 3" xfId="3647" xr:uid="{00000000-0005-0000-0000-0000F70F0000}"/>
    <cellStyle name="20% - Акцент5 14 3" xfId="3648" xr:uid="{00000000-0005-0000-0000-0000F80F0000}"/>
    <cellStyle name="20% - Акцент5 14 3 2" xfId="3649" xr:uid="{00000000-0005-0000-0000-0000F90F0000}"/>
    <cellStyle name="20% - Акцент5 14 3 3" xfId="3650" xr:uid="{00000000-0005-0000-0000-0000FA0F0000}"/>
    <cellStyle name="20% - Акцент5 14 4" xfId="3651" xr:uid="{00000000-0005-0000-0000-0000FB0F0000}"/>
    <cellStyle name="20% - Акцент5 14 5" xfId="3652" xr:uid="{00000000-0005-0000-0000-0000FC0F0000}"/>
    <cellStyle name="20% - Акцент5 14 6" xfId="3653" xr:uid="{00000000-0005-0000-0000-0000FD0F0000}"/>
    <cellStyle name="20% - Акцент5 14 7" xfId="18068" xr:uid="{00000000-0005-0000-0000-0000FE0F0000}"/>
    <cellStyle name="20% - Акцент5 15" xfId="3654" xr:uid="{00000000-0005-0000-0000-0000FF0F0000}"/>
    <cellStyle name="20% - Акцент5 15 2" xfId="3655" xr:uid="{00000000-0005-0000-0000-000000100000}"/>
    <cellStyle name="20% - Акцент5 15 2 2" xfId="3656" xr:uid="{00000000-0005-0000-0000-000001100000}"/>
    <cellStyle name="20% - Акцент5 15 2 3" xfId="3657" xr:uid="{00000000-0005-0000-0000-000002100000}"/>
    <cellStyle name="20% - Акцент5 15 3" xfId="3658" xr:uid="{00000000-0005-0000-0000-000003100000}"/>
    <cellStyle name="20% - Акцент5 15 3 2" xfId="3659" xr:uid="{00000000-0005-0000-0000-000004100000}"/>
    <cellStyle name="20% - Акцент5 15 3 3" xfId="3660" xr:uid="{00000000-0005-0000-0000-000005100000}"/>
    <cellStyle name="20% - Акцент5 15 4" xfId="3661" xr:uid="{00000000-0005-0000-0000-000006100000}"/>
    <cellStyle name="20% - Акцент5 15 5" xfId="3662" xr:uid="{00000000-0005-0000-0000-000007100000}"/>
    <cellStyle name="20% - Акцент5 15 6" xfId="3663" xr:uid="{00000000-0005-0000-0000-000008100000}"/>
    <cellStyle name="20% - Акцент5 15 7" xfId="18069" xr:uid="{00000000-0005-0000-0000-000009100000}"/>
    <cellStyle name="20% - Акцент5 16" xfId="3664" xr:uid="{00000000-0005-0000-0000-00000A100000}"/>
    <cellStyle name="20% - Акцент5 16 2" xfId="3665" xr:uid="{00000000-0005-0000-0000-00000B100000}"/>
    <cellStyle name="20% - Акцент5 16 2 2" xfId="3666" xr:uid="{00000000-0005-0000-0000-00000C100000}"/>
    <cellStyle name="20% - Акцент5 16 2 3" xfId="3667" xr:uid="{00000000-0005-0000-0000-00000D100000}"/>
    <cellStyle name="20% - Акцент5 16 3" xfId="3668" xr:uid="{00000000-0005-0000-0000-00000E100000}"/>
    <cellStyle name="20% - Акцент5 16 3 2" xfId="3669" xr:uid="{00000000-0005-0000-0000-00000F100000}"/>
    <cellStyle name="20% - Акцент5 16 3 3" xfId="3670" xr:uid="{00000000-0005-0000-0000-000010100000}"/>
    <cellStyle name="20% - Акцент5 16 4" xfId="3671" xr:uid="{00000000-0005-0000-0000-000011100000}"/>
    <cellStyle name="20% - Акцент5 16 5" xfId="3672" xr:uid="{00000000-0005-0000-0000-000012100000}"/>
    <cellStyle name="20% - Акцент5 16 6" xfId="3673" xr:uid="{00000000-0005-0000-0000-000013100000}"/>
    <cellStyle name="20% - Акцент5 16 7" xfId="18070" xr:uid="{00000000-0005-0000-0000-000014100000}"/>
    <cellStyle name="20% - Акцент5 17" xfId="3674" xr:uid="{00000000-0005-0000-0000-000015100000}"/>
    <cellStyle name="20% - Акцент5 17 2" xfId="3675" xr:uid="{00000000-0005-0000-0000-000016100000}"/>
    <cellStyle name="20% - Акцент5 17 2 2" xfId="3676" xr:uid="{00000000-0005-0000-0000-000017100000}"/>
    <cellStyle name="20% - Акцент5 17 2 3" xfId="3677" xr:uid="{00000000-0005-0000-0000-000018100000}"/>
    <cellStyle name="20% - Акцент5 17 3" xfId="3678" xr:uid="{00000000-0005-0000-0000-000019100000}"/>
    <cellStyle name="20% - Акцент5 17 3 2" xfId="3679" xr:uid="{00000000-0005-0000-0000-00001A100000}"/>
    <cellStyle name="20% - Акцент5 17 3 3" xfId="3680" xr:uid="{00000000-0005-0000-0000-00001B100000}"/>
    <cellStyle name="20% - Акцент5 17 4" xfId="3681" xr:uid="{00000000-0005-0000-0000-00001C100000}"/>
    <cellStyle name="20% - Акцент5 17 5" xfId="3682" xr:uid="{00000000-0005-0000-0000-00001D100000}"/>
    <cellStyle name="20% - Акцент5 17 6" xfId="3683" xr:uid="{00000000-0005-0000-0000-00001E100000}"/>
    <cellStyle name="20% - Акцент5 17 7" xfId="18071" xr:uid="{00000000-0005-0000-0000-00001F100000}"/>
    <cellStyle name="20% - Акцент5 18" xfId="3684" xr:uid="{00000000-0005-0000-0000-000020100000}"/>
    <cellStyle name="20% - Акцент5 18 2" xfId="3685" xr:uid="{00000000-0005-0000-0000-000021100000}"/>
    <cellStyle name="20% - Акцент5 18 2 2" xfId="3686" xr:uid="{00000000-0005-0000-0000-000022100000}"/>
    <cellStyle name="20% - Акцент5 18 2 3" xfId="3687" xr:uid="{00000000-0005-0000-0000-000023100000}"/>
    <cellStyle name="20% - Акцент5 18 3" xfId="3688" xr:uid="{00000000-0005-0000-0000-000024100000}"/>
    <cellStyle name="20% - Акцент5 18 3 2" xfId="3689" xr:uid="{00000000-0005-0000-0000-000025100000}"/>
    <cellStyle name="20% - Акцент5 18 3 3" xfId="3690" xr:uid="{00000000-0005-0000-0000-000026100000}"/>
    <cellStyle name="20% - Акцент5 18 4" xfId="3691" xr:uid="{00000000-0005-0000-0000-000027100000}"/>
    <cellStyle name="20% - Акцент5 18 5" xfId="3692" xr:uid="{00000000-0005-0000-0000-000028100000}"/>
    <cellStyle name="20% - Акцент5 18 6" xfId="3693" xr:uid="{00000000-0005-0000-0000-000029100000}"/>
    <cellStyle name="20% - Акцент5 18 7" xfId="18072" xr:uid="{00000000-0005-0000-0000-00002A100000}"/>
    <cellStyle name="20% - Акцент5 19" xfId="3694" xr:uid="{00000000-0005-0000-0000-00002B100000}"/>
    <cellStyle name="20% - Акцент5 19 2" xfId="3695" xr:uid="{00000000-0005-0000-0000-00002C100000}"/>
    <cellStyle name="20% - Акцент5 19 2 2" xfId="3696" xr:uid="{00000000-0005-0000-0000-00002D100000}"/>
    <cellStyle name="20% - Акцент5 19 2 3" xfId="3697" xr:uid="{00000000-0005-0000-0000-00002E100000}"/>
    <cellStyle name="20% - Акцент5 19 3" xfId="3698" xr:uid="{00000000-0005-0000-0000-00002F100000}"/>
    <cellStyle name="20% - Акцент5 19 3 2" xfId="3699" xr:uid="{00000000-0005-0000-0000-000030100000}"/>
    <cellStyle name="20% - Акцент5 19 3 3" xfId="3700" xr:uid="{00000000-0005-0000-0000-000031100000}"/>
    <cellStyle name="20% - Акцент5 19 4" xfId="3701" xr:uid="{00000000-0005-0000-0000-000032100000}"/>
    <cellStyle name="20% - Акцент5 19 5" xfId="3702" xr:uid="{00000000-0005-0000-0000-000033100000}"/>
    <cellStyle name="20% - Акцент5 19 6" xfId="3703" xr:uid="{00000000-0005-0000-0000-000034100000}"/>
    <cellStyle name="20% - Акцент5 19 7" xfId="18073" xr:uid="{00000000-0005-0000-0000-000035100000}"/>
    <cellStyle name="20% - Акцент5 2" xfId="3704" xr:uid="{00000000-0005-0000-0000-000036100000}"/>
    <cellStyle name="20% - Акцент5 2 2" xfId="3705" xr:uid="{00000000-0005-0000-0000-000037100000}"/>
    <cellStyle name="20% - Акцент5 2 2 2" xfId="3706" xr:uid="{00000000-0005-0000-0000-000038100000}"/>
    <cellStyle name="20% - Акцент5 2 2 3" xfId="3707" xr:uid="{00000000-0005-0000-0000-000039100000}"/>
    <cellStyle name="20% - Акцент5 2 3" xfId="3708" xr:uid="{00000000-0005-0000-0000-00003A100000}"/>
    <cellStyle name="20% - Акцент5 2 3 2" xfId="3709" xr:uid="{00000000-0005-0000-0000-00003B100000}"/>
    <cellStyle name="20% - Акцент5 2 4" xfId="3710" xr:uid="{00000000-0005-0000-0000-00003C100000}"/>
    <cellStyle name="20% - Акцент5 2_46EE.2011(v1.0)" xfId="3711" xr:uid="{00000000-0005-0000-0000-00003D100000}"/>
    <cellStyle name="20% - Акцент5 20" xfId="3712" xr:uid="{00000000-0005-0000-0000-00003E100000}"/>
    <cellStyle name="20% - Акцент5 20 2" xfId="3713" xr:uid="{00000000-0005-0000-0000-00003F100000}"/>
    <cellStyle name="20% - Акцент5 20 2 2" xfId="3714" xr:uid="{00000000-0005-0000-0000-000040100000}"/>
    <cellStyle name="20% - Акцент5 20 2 3" xfId="3715" xr:uid="{00000000-0005-0000-0000-000041100000}"/>
    <cellStyle name="20% - Акцент5 20 3" xfId="3716" xr:uid="{00000000-0005-0000-0000-000042100000}"/>
    <cellStyle name="20% - Акцент5 20 3 2" xfId="3717" xr:uid="{00000000-0005-0000-0000-000043100000}"/>
    <cellStyle name="20% - Акцент5 20 3 3" xfId="3718" xr:uid="{00000000-0005-0000-0000-000044100000}"/>
    <cellStyle name="20% - Акцент5 20 4" xfId="3719" xr:uid="{00000000-0005-0000-0000-000045100000}"/>
    <cellStyle name="20% - Акцент5 20 5" xfId="3720" xr:uid="{00000000-0005-0000-0000-000046100000}"/>
    <cellStyle name="20% - Акцент5 20 6" xfId="3721" xr:uid="{00000000-0005-0000-0000-000047100000}"/>
    <cellStyle name="20% - Акцент5 20 7" xfId="18074" xr:uid="{00000000-0005-0000-0000-000048100000}"/>
    <cellStyle name="20% - Акцент5 21" xfId="3722" xr:uid="{00000000-0005-0000-0000-000049100000}"/>
    <cellStyle name="20% - Акцент5 21 2" xfId="3723" xr:uid="{00000000-0005-0000-0000-00004A100000}"/>
    <cellStyle name="20% - Акцент5 21 2 2" xfId="3724" xr:uid="{00000000-0005-0000-0000-00004B100000}"/>
    <cellStyle name="20% - Акцент5 21 2 3" xfId="3725" xr:uid="{00000000-0005-0000-0000-00004C100000}"/>
    <cellStyle name="20% - Акцент5 21 3" xfId="3726" xr:uid="{00000000-0005-0000-0000-00004D100000}"/>
    <cellStyle name="20% - Акцент5 21 3 2" xfId="3727" xr:uid="{00000000-0005-0000-0000-00004E100000}"/>
    <cellStyle name="20% - Акцент5 21 3 3" xfId="3728" xr:uid="{00000000-0005-0000-0000-00004F100000}"/>
    <cellStyle name="20% - Акцент5 21 4" xfId="3729" xr:uid="{00000000-0005-0000-0000-000050100000}"/>
    <cellStyle name="20% - Акцент5 21 5" xfId="3730" xr:uid="{00000000-0005-0000-0000-000051100000}"/>
    <cellStyle name="20% - Акцент5 21 6" xfId="3731" xr:uid="{00000000-0005-0000-0000-000052100000}"/>
    <cellStyle name="20% - Акцент5 21 7" xfId="18075" xr:uid="{00000000-0005-0000-0000-000053100000}"/>
    <cellStyle name="20% - Акцент5 22" xfId="3732" xr:uid="{00000000-0005-0000-0000-000054100000}"/>
    <cellStyle name="20% - Акцент5 22 2" xfId="3733" xr:uid="{00000000-0005-0000-0000-000055100000}"/>
    <cellStyle name="20% - Акцент5 22 2 2" xfId="3734" xr:uid="{00000000-0005-0000-0000-000056100000}"/>
    <cellStyle name="20% - Акцент5 22 2 3" xfId="3735" xr:uid="{00000000-0005-0000-0000-000057100000}"/>
    <cellStyle name="20% - Акцент5 22 3" xfId="3736" xr:uid="{00000000-0005-0000-0000-000058100000}"/>
    <cellStyle name="20% - Акцент5 22 3 2" xfId="3737" xr:uid="{00000000-0005-0000-0000-000059100000}"/>
    <cellStyle name="20% - Акцент5 22 3 3" xfId="3738" xr:uid="{00000000-0005-0000-0000-00005A100000}"/>
    <cellStyle name="20% - Акцент5 22 4" xfId="3739" xr:uid="{00000000-0005-0000-0000-00005B100000}"/>
    <cellStyle name="20% - Акцент5 22 5" xfId="3740" xr:uid="{00000000-0005-0000-0000-00005C100000}"/>
    <cellStyle name="20% - Акцент5 22 6" xfId="3741" xr:uid="{00000000-0005-0000-0000-00005D100000}"/>
    <cellStyle name="20% - Акцент5 22 7" xfId="18076" xr:uid="{00000000-0005-0000-0000-00005E100000}"/>
    <cellStyle name="20% - Акцент5 23" xfId="3742" xr:uid="{00000000-0005-0000-0000-00005F100000}"/>
    <cellStyle name="20% - Акцент5 23 2" xfId="3743" xr:uid="{00000000-0005-0000-0000-000060100000}"/>
    <cellStyle name="20% - Акцент5 23 2 2" xfId="3744" xr:uid="{00000000-0005-0000-0000-000061100000}"/>
    <cellStyle name="20% - Акцент5 23 2 3" xfId="3745" xr:uid="{00000000-0005-0000-0000-000062100000}"/>
    <cellStyle name="20% - Акцент5 23 3" xfId="3746" xr:uid="{00000000-0005-0000-0000-000063100000}"/>
    <cellStyle name="20% - Акцент5 23 3 2" xfId="3747" xr:uid="{00000000-0005-0000-0000-000064100000}"/>
    <cellStyle name="20% - Акцент5 23 3 3" xfId="3748" xr:uid="{00000000-0005-0000-0000-000065100000}"/>
    <cellStyle name="20% - Акцент5 23 4" xfId="3749" xr:uid="{00000000-0005-0000-0000-000066100000}"/>
    <cellStyle name="20% - Акцент5 23 5" xfId="3750" xr:uid="{00000000-0005-0000-0000-000067100000}"/>
    <cellStyle name="20% - Акцент5 23 6" xfId="3751" xr:uid="{00000000-0005-0000-0000-000068100000}"/>
    <cellStyle name="20% - Акцент5 23 7" xfId="18077" xr:uid="{00000000-0005-0000-0000-000069100000}"/>
    <cellStyle name="20% - Акцент5 24" xfId="3752" xr:uid="{00000000-0005-0000-0000-00006A100000}"/>
    <cellStyle name="20% - Акцент5 24 2" xfId="3753" xr:uid="{00000000-0005-0000-0000-00006B100000}"/>
    <cellStyle name="20% - Акцент5 24 2 2" xfId="3754" xr:uid="{00000000-0005-0000-0000-00006C100000}"/>
    <cellStyle name="20% - Акцент5 24 2 3" xfId="3755" xr:uid="{00000000-0005-0000-0000-00006D100000}"/>
    <cellStyle name="20% - Акцент5 24 3" xfId="3756" xr:uid="{00000000-0005-0000-0000-00006E100000}"/>
    <cellStyle name="20% - Акцент5 24 3 2" xfId="3757" xr:uid="{00000000-0005-0000-0000-00006F100000}"/>
    <cellStyle name="20% - Акцент5 24 3 3" xfId="3758" xr:uid="{00000000-0005-0000-0000-000070100000}"/>
    <cellStyle name="20% - Акцент5 24 4" xfId="3759" xr:uid="{00000000-0005-0000-0000-000071100000}"/>
    <cellStyle name="20% - Акцент5 24 5" xfId="3760" xr:uid="{00000000-0005-0000-0000-000072100000}"/>
    <cellStyle name="20% - Акцент5 24 6" xfId="3761" xr:uid="{00000000-0005-0000-0000-000073100000}"/>
    <cellStyle name="20% - Акцент5 24 7" xfId="18078" xr:uid="{00000000-0005-0000-0000-000074100000}"/>
    <cellStyle name="20% - Акцент5 25" xfId="3762" xr:uid="{00000000-0005-0000-0000-000075100000}"/>
    <cellStyle name="20% - Акцент5 25 2" xfId="3763" xr:uid="{00000000-0005-0000-0000-000076100000}"/>
    <cellStyle name="20% - Акцент5 25 2 2" xfId="3764" xr:uid="{00000000-0005-0000-0000-000077100000}"/>
    <cellStyle name="20% - Акцент5 25 2 3" xfId="3765" xr:uid="{00000000-0005-0000-0000-000078100000}"/>
    <cellStyle name="20% - Акцент5 25 3" xfId="3766" xr:uid="{00000000-0005-0000-0000-000079100000}"/>
    <cellStyle name="20% - Акцент5 25 3 2" xfId="3767" xr:uid="{00000000-0005-0000-0000-00007A100000}"/>
    <cellStyle name="20% - Акцент5 25 3 3" xfId="3768" xr:uid="{00000000-0005-0000-0000-00007B100000}"/>
    <cellStyle name="20% - Акцент5 25 4" xfId="3769" xr:uid="{00000000-0005-0000-0000-00007C100000}"/>
    <cellStyle name="20% - Акцент5 25 5" xfId="3770" xr:uid="{00000000-0005-0000-0000-00007D100000}"/>
    <cellStyle name="20% - Акцент5 25 6" xfId="3771" xr:uid="{00000000-0005-0000-0000-00007E100000}"/>
    <cellStyle name="20% - Акцент5 25 7" xfId="18079" xr:uid="{00000000-0005-0000-0000-00007F100000}"/>
    <cellStyle name="20% - Акцент5 26" xfId="3772" xr:uid="{00000000-0005-0000-0000-000080100000}"/>
    <cellStyle name="20% - Акцент5 26 2" xfId="3773" xr:uid="{00000000-0005-0000-0000-000081100000}"/>
    <cellStyle name="20% - Акцент5 26 2 2" xfId="3774" xr:uid="{00000000-0005-0000-0000-000082100000}"/>
    <cellStyle name="20% - Акцент5 26 2 3" xfId="3775" xr:uid="{00000000-0005-0000-0000-000083100000}"/>
    <cellStyle name="20% - Акцент5 26 3" xfId="3776" xr:uid="{00000000-0005-0000-0000-000084100000}"/>
    <cellStyle name="20% - Акцент5 26 3 2" xfId="3777" xr:uid="{00000000-0005-0000-0000-000085100000}"/>
    <cellStyle name="20% - Акцент5 26 3 3" xfId="3778" xr:uid="{00000000-0005-0000-0000-000086100000}"/>
    <cellStyle name="20% - Акцент5 26 4" xfId="3779" xr:uid="{00000000-0005-0000-0000-000087100000}"/>
    <cellStyle name="20% - Акцент5 26 5" xfId="3780" xr:uid="{00000000-0005-0000-0000-000088100000}"/>
    <cellStyle name="20% - Акцент5 26 6" xfId="3781" xr:uid="{00000000-0005-0000-0000-000089100000}"/>
    <cellStyle name="20% - Акцент5 26 7" xfId="18080" xr:uid="{00000000-0005-0000-0000-00008A100000}"/>
    <cellStyle name="20% - Акцент5 27" xfId="3782" xr:uid="{00000000-0005-0000-0000-00008B100000}"/>
    <cellStyle name="20% - Акцент5 27 2" xfId="3783" xr:uid="{00000000-0005-0000-0000-00008C100000}"/>
    <cellStyle name="20% - Акцент5 27 2 2" xfId="3784" xr:uid="{00000000-0005-0000-0000-00008D100000}"/>
    <cellStyle name="20% - Акцент5 27 2 3" xfId="3785" xr:uid="{00000000-0005-0000-0000-00008E100000}"/>
    <cellStyle name="20% - Акцент5 27 3" xfId="3786" xr:uid="{00000000-0005-0000-0000-00008F100000}"/>
    <cellStyle name="20% - Акцент5 27 3 2" xfId="3787" xr:uid="{00000000-0005-0000-0000-000090100000}"/>
    <cellStyle name="20% - Акцент5 27 3 3" xfId="3788" xr:uid="{00000000-0005-0000-0000-000091100000}"/>
    <cellStyle name="20% - Акцент5 27 4" xfId="3789" xr:uid="{00000000-0005-0000-0000-000092100000}"/>
    <cellStyle name="20% - Акцент5 27 5" xfId="3790" xr:uid="{00000000-0005-0000-0000-000093100000}"/>
    <cellStyle name="20% - Акцент5 27 6" xfId="3791" xr:uid="{00000000-0005-0000-0000-000094100000}"/>
    <cellStyle name="20% - Акцент5 27 7" xfId="18081" xr:uid="{00000000-0005-0000-0000-000095100000}"/>
    <cellStyle name="20% - Акцент5 28" xfId="3792" xr:uid="{00000000-0005-0000-0000-000096100000}"/>
    <cellStyle name="20% - Акцент5 28 2" xfId="3793" xr:uid="{00000000-0005-0000-0000-000097100000}"/>
    <cellStyle name="20% - Акцент5 28 2 2" xfId="3794" xr:uid="{00000000-0005-0000-0000-000098100000}"/>
    <cellStyle name="20% - Акцент5 28 2 3" xfId="3795" xr:uid="{00000000-0005-0000-0000-000099100000}"/>
    <cellStyle name="20% - Акцент5 28 3" xfId="3796" xr:uid="{00000000-0005-0000-0000-00009A100000}"/>
    <cellStyle name="20% - Акцент5 28 3 2" xfId="3797" xr:uid="{00000000-0005-0000-0000-00009B100000}"/>
    <cellStyle name="20% - Акцент5 28 3 3" xfId="3798" xr:uid="{00000000-0005-0000-0000-00009C100000}"/>
    <cellStyle name="20% - Акцент5 28 4" xfId="3799" xr:uid="{00000000-0005-0000-0000-00009D100000}"/>
    <cellStyle name="20% - Акцент5 28 5" xfId="3800" xr:uid="{00000000-0005-0000-0000-00009E100000}"/>
    <cellStyle name="20% - Акцент5 28 6" xfId="3801" xr:uid="{00000000-0005-0000-0000-00009F100000}"/>
    <cellStyle name="20% - Акцент5 28 7" xfId="18082" xr:uid="{00000000-0005-0000-0000-0000A0100000}"/>
    <cellStyle name="20% - Акцент5 29" xfId="3802" xr:uid="{00000000-0005-0000-0000-0000A1100000}"/>
    <cellStyle name="20% - Акцент5 29 2" xfId="3803" xr:uid="{00000000-0005-0000-0000-0000A2100000}"/>
    <cellStyle name="20% - Акцент5 29 2 2" xfId="3804" xr:uid="{00000000-0005-0000-0000-0000A3100000}"/>
    <cellStyle name="20% - Акцент5 29 2 3" xfId="3805" xr:uid="{00000000-0005-0000-0000-0000A4100000}"/>
    <cellStyle name="20% - Акцент5 29 3" xfId="3806" xr:uid="{00000000-0005-0000-0000-0000A5100000}"/>
    <cellStyle name="20% - Акцент5 29 3 2" xfId="3807" xr:uid="{00000000-0005-0000-0000-0000A6100000}"/>
    <cellStyle name="20% - Акцент5 29 3 3" xfId="3808" xr:uid="{00000000-0005-0000-0000-0000A7100000}"/>
    <cellStyle name="20% - Акцент5 29 4" xfId="3809" xr:uid="{00000000-0005-0000-0000-0000A8100000}"/>
    <cellStyle name="20% - Акцент5 29 5" xfId="3810" xr:uid="{00000000-0005-0000-0000-0000A9100000}"/>
    <cellStyle name="20% - Акцент5 29 6" xfId="3811" xr:uid="{00000000-0005-0000-0000-0000AA100000}"/>
    <cellStyle name="20% - Акцент5 29 7" xfId="18083" xr:uid="{00000000-0005-0000-0000-0000AB100000}"/>
    <cellStyle name="20% - Акцент5 3" xfId="3812" xr:uid="{00000000-0005-0000-0000-0000AC100000}"/>
    <cellStyle name="20% - Акцент5 3 2" xfId="3813" xr:uid="{00000000-0005-0000-0000-0000AD100000}"/>
    <cellStyle name="20% - Акцент5 3 3" xfId="3814" xr:uid="{00000000-0005-0000-0000-0000AE100000}"/>
    <cellStyle name="20% - Акцент5 3 4" xfId="3815" xr:uid="{00000000-0005-0000-0000-0000AF100000}"/>
    <cellStyle name="20% - Акцент5 3_46EE.2011(v1.0)" xfId="3816" xr:uid="{00000000-0005-0000-0000-0000B0100000}"/>
    <cellStyle name="20% - Акцент5 30" xfId="3817" xr:uid="{00000000-0005-0000-0000-0000B1100000}"/>
    <cellStyle name="20% - Акцент5 30 2" xfId="3818" xr:uid="{00000000-0005-0000-0000-0000B2100000}"/>
    <cellStyle name="20% - Акцент5 30 2 2" xfId="3819" xr:uid="{00000000-0005-0000-0000-0000B3100000}"/>
    <cellStyle name="20% - Акцент5 30 2 3" xfId="3820" xr:uid="{00000000-0005-0000-0000-0000B4100000}"/>
    <cellStyle name="20% - Акцент5 30 3" xfId="3821" xr:uid="{00000000-0005-0000-0000-0000B5100000}"/>
    <cellStyle name="20% - Акцент5 30 3 2" xfId="3822" xr:uid="{00000000-0005-0000-0000-0000B6100000}"/>
    <cellStyle name="20% - Акцент5 30 3 3" xfId="3823" xr:uid="{00000000-0005-0000-0000-0000B7100000}"/>
    <cellStyle name="20% - Акцент5 30 4" xfId="3824" xr:uid="{00000000-0005-0000-0000-0000B8100000}"/>
    <cellStyle name="20% - Акцент5 30 5" xfId="3825" xr:uid="{00000000-0005-0000-0000-0000B9100000}"/>
    <cellStyle name="20% - Акцент5 30 6" xfId="3826" xr:uid="{00000000-0005-0000-0000-0000BA100000}"/>
    <cellStyle name="20% - Акцент5 30 7" xfId="18084" xr:uid="{00000000-0005-0000-0000-0000BB100000}"/>
    <cellStyle name="20% - Акцент5 31" xfId="3827" xr:uid="{00000000-0005-0000-0000-0000BC100000}"/>
    <cellStyle name="20% - Акцент5 31 2" xfId="3828" xr:uid="{00000000-0005-0000-0000-0000BD100000}"/>
    <cellStyle name="20% - Акцент5 31 2 2" xfId="3829" xr:uid="{00000000-0005-0000-0000-0000BE100000}"/>
    <cellStyle name="20% - Акцент5 31 2 3" xfId="3830" xr:uid="{00000000-0005-0000-0000-0000BF100000}"/>
    <cellStyle name="20% - Акцент5 31 3" xfId="3831" xr:uid="{00000000-0005-0000-0000-0000C0100000}"/>
    <cellStyle name="20% - Акцент5 31 3 2" xfId="3832" xr:uid="{00000000-0005-0000-0000-0000C1100000}"/>
    <cellStyle name="20% - Акцент5 31 3 3" xfId="3833" xr:uid="{00000000-0005-0000-0000-0000C2100000}"/>
    <cellStyle name="20% - Акцент5 31 4" xfId="3834" xr:uid="{00000000-0005-0000-0000-0000C3100000}"/>
    <cellStyle name="20% - Акцент5 31 5" xfId="3835" xr:uid="{00000000-0005-0000-0000-0000C4100000}"/>
    <cellStyle name="20% - Акцент5 31 6" xfId="3836" xr:uid="{00000000-0005-0000-0000-0000C5100000}"/>
    <cellStyle name="20% - Акцент5 31 7" xfId="18085" xr:uid="{00000000-0005-0000-0000-0000C6100000}"/>
    <cellStyle name="20% - Акцент5 32" xfId="3837" xr:uid="{00000000-0005-0000-0000-0000C7100000}"/>
    <cellStyle name="20% - Акцент5 32 2" xfId="3838" xr:uid="{00000000-0005-0000-0000-0000C8100000}"/>
    <cellStyle name="20% - Акцент5 32 2 2" xfId="3839" xr:uid="{00000000-0005-0000-0000-0000C9100000}"/>
    <cellStyle name="20% - Акцент5 32 2 3" xfId="3840" xr:uid="{00000000-0005-0000-0000-0000CA100000}"/>
    <cellStyle name="20% - Акцент5 32 3" xfId="3841" xr:uid="{00000000-0005-0000-0000-0000CB100000}"/>
    <cellStyle name="20% - Акцент5 32 3 2" xfId="3842" xr:uid="{00000000-0005-0000-0000-0000CC100000}"/>
    <cellStyle name="20% - Акцент5 32 3 3" xfId="3843" xr:uid="{00000000-0005-0000-0000-0000CD100000}"/>
    <cellStyle name="20% - Акцент5 32 4" xfId="3844" xr:uid="{00000000-0005-0000-0000-0000CE100000}"/>
    <cellStyle name="20% - Акцент5 32 5" xfId="3845" xr:uid="{00000000-0005-0000-0000-0000CF100000}"/>
    <cellStyle name="20% - Акцент5 32 6" xfId="3846" xr:uid="{00000000-0005-0000-0000-0000D0100000}"/>
    <cellStyle name="20% - Акцент5 32 7" xfId="18086" xr:uid="{00000000-0005-0000-0000-0000D1100000}"/>
    <cellStyle name="20% - Акцент5 33" xfId="3847" xr:uid="{00000000-0005-0000-0000-0000D2100000}"/>
    <cellStyle name="20% - Акцент5 33 2" xfId="3848" xr:uid="{00000000-0005-0000-0000-0000D3100000}"/>
    <cellStyle name="20% - Акцент5 33 2 2" xfId="3849" xr:uid="{00000000-0005-0000-0000-0000D4100000}"/>
    <cellStyle name="20% - Акцент5 33 2 3" xfId="3850" xr:uid="{00000000-0005-0000-0000-0000D5100000}"/>
    <cellStyle name="20% - Акцент5 33 3" xfId="3851" xr:uid="{00000000-0005-0000-0000-0000D6100000}"/>
    <cellStyle name="20% - Акцент5 33 3 2" xfId="3852" xr:uid="{00000000-0005-0000-0000-0000D7100000}"/>
    <cellStyle name="20% - Акцент5 33 3 3" xfId="3853" xr:uid="{00000000-0005-0000-0000-0000D8100000}"/>
    <cellStyle name="20% - Акцент5 33 4" xfId="3854" xr:uid="{00000000-0005-0000-0000-0000D9100000}"/>
    <cellStyle name="20% - Акцент5 33 5" xfId="3855" xr:uid="{00000000-0005-0000-0000-0000DA100000}"/>
    <cellStyle name="20% - Акцент5 33 6" xfId="3856" xr:uid="{00000000-0005-0000-0000-0000DB100000}"/>
    <cellStyle name="20% - Акцент5 33 7" xfId="18087" xr:uid="{00000000-0005-0000-0000-0000DC100000}"/>
    <cellStyle name="20% - Акцент5 34" xfId="3857" xr:uid="{00000000-0005-0000-0000-0000DD100000}"/>
    <cellStyle name="20% - Акцент5 34 2" xfId="3858" xr:uid="{00000000-0005-0000-0000-0000DE100000}"/>
    <cellStyle name="20% - Акцент5 34 2 2" xfId="3859" xr:uid="{00000000-0005-0000-0000-0000DF100000}"/>
    <cellStyle name="20% - Акцент5 34 2 3" xfId="3860" xr:uid="{00000000-0005-0000-0000-0000E0100000}"/>
    <cellStyle name="20% - Акцент5 34 3" xfId="3861" xr:uid="{00000000-0005-0000-0000-0000E1100000}"/>
    <cellStyle name="20% - Акцент5 34 3 2" xfId="3862" xr:uid="{00000000-0005-0000-0000-0000E2100000}"/>
    <cellStyle name="20% - Акцент5 34 3 3" xfId="3863" xr:uid="{00000000-0005-0000-0000-0000E3100000}"/>
    <cellStyle name="20% - Акцент5 34 4" xfId="3864" xr:uid="{00000000-0005-0000-0000-0000E4100000}"/>
    <cellStyle name="20% - Акцент5 34 5" xfId="3865" xr:uid="{00000000-0005-0000-0000-0000E5100000}"/>
    <cellStyle name="20% - Акцент5 34 6" xfId="3866" xr:uid="{00000000-0005-0000-0000-0000E6100000}"/>
    <cellStyle name="20% - Акцент5 34 7" xfId="18088" xr:uid="{00000000-0005-0000-0000-0000E7100000}"/>
    <cellStyle name="20% - Акцент5 35" xfId="3867" xr:uid="{00000000-0005-0000-0000-0000E8100000}"/>
    <cellStyle name="20% - Акцент5 35 2" xfId="3868" xr:uid="{00000000-0005-0000-0000-0000E9100000}"/>
    <cellStyle name="20% - Акцент5 35 2 2" xfId="3869" xr:uid="{00000000-0005-0000-0000-0000EA100000}"/>
    <cellStyle name="20% - Акцент5 35 2 3" xfId="3870" xr:uid="{00000000-0005-0000-0000-0000EB100000}"/>
    <cellStyle name="20% - Акцент5 35 3" xfId="3871" xr:uid="{00000000-0005-0000-0000-0000EC100000}"/>
    <cellStyle name="20% - Акцент5 35 3 2" xfId="3872" xr:uid="{00000000-0005-0000-0000-0000ED100000}"/>
    <cellStyle name="20% - Акцент5 35 3 3" xfId="3873" xr:uid="{00000000-0005-0000-0000-0000EE100000}"/>
    <cellStyle name="20% - Акцент5 35 4" xfId="3874" xr:uid="{00000000-0005-0000-0000-0000EF100000}"/>
    <cellStyle name="20% - Акцент5 35 5" xfId="3875" xr:uid="{00000000-0005-0000-0000-0000F0100000}"/>
    <cellStyle name="20% - Акцент5 35 6" xfId="3876" xr:uid="{00000000-0005-0000-0000-0000F1100000}"/>
    <cellStyle name="20% - Акцент5 35 7" xfId="18089" xr:uid="{00000000-0005-0000-0000-0000F2100000}"/>
    <cellStyle name="20% - Акцент5 36" xfId="3877" xr:uid="{00000000-0005-0000-0000-0000F3100000}"/>
    <cellStyle name="20% - Акцент5 36 2" xfId="3878" xr:uid="{00000000-0005-0000-0000-0000F4100000}"/>
    <cellStyle name="20% - Акцент5 36 3" xfId="3879" xr:uid="{00000000-0005-0000-0000-0000F5100000}"/>
    <cellStyle name="20% - Акцент5 36 4" xfId="3880" xr:uid="{00000000-0005-0000-0000-0000F6100000}"/>
    <cellStyle name="20% - Акцент5 37" xfId="3881" xr:uid="{00000000-0005-0000-0000-0000F7100000}"/>
    <cellStyle name="20% - Акцент5 37 2" xfId="3882" xr:uid="{00000000-0005-0000-0000-0000F8100000}"/>
    <cellStyle name="20% - Акцент5 37 3" xfId="3883" xr:uid="{00000000-0005-0000-0000-0000F9100000}"/>
    <cellStyle name="20% - Акцент5 37 4" xfId="3884" xr:uid="{00000000-0005-0000-0000-0000FA100000}"/>
    <cellStyle name="20% - Акцент5 38" xfId="3885" xr:uid="{00000000-0005-0000-0000-0000FB100000}"/>
    <cellStyle name="20% - Акцент5 38 2" xfId="3886" xr:uid="{00000000-0005-0000-0000-0000FC100000}"/>
    <cellStyle name="20% - Акцент5 38 3" xfId="3887" xr:uid="{00000000-0005-0000-0000-0000FD100000}"/>
    <cellStyle name="20% - Акцент5 38 4" xfId="3888" xr:uid="{00000000-0005-0000-0000-0000FE100000}"/>
    <cellStyle name="20% - Акцент5 39" xfId="3889" xr:uid="{00000000-0005-0000-0000-0000FF100000}"/>
    <cellStyle name="20% - Акцент5 39 2" xfId="3890" xr:uid="{00000000-0005-0000-0000-000000110000}"/>
    <cellStyle name="20% - Акцент5 39 3" xfId="3891" xr:uid="{00000000-0005-0000-0000-000001110000}"/>
    <cellStyle name="20% - Акцент5 39 4" xfId="3892" xr:uid="{00000000-0005-0000-0000-000002110000}"/>
    <cellStyle name="20% - Акцент5 4" xfId="3893" xr:uid="{00000000-0005-0000-0000-000003110000}"/>
    <cellStyle name="20% - Акцент5 4 2" xfId="3894" xr:uid="{00000000-0005-0000-0000-000004110000}"/>
    <cellStyle name="20% - Акцент5 4 3" xfId="3895" xr:uid="{00000000-0005-0000-0000-000005110000}"/>
    <cellStyle name="20% - Акцент5 4 4" xfId="3896" xr:uid="{00000000-0005-0000-0000-000006110000}"/>
    <cellStyle name="20% - Акцент5 4_46EE.2011(v1.0)" xfId="3897" xr:uid="{00000000-0005-0000-0000-000007110000}"/>
    <cellStyle name="20% - Акцент5 40" xfId="3898" xr:uid="{00000000-0005-0000-0000-000008110000}"/>
    <cellStyle name="20% - Акцент5 40 2" xfId="3899" xr:uid="{00000000-0005-0000-0000-000009110000}"/>
    <cellStyle name="20% - Акцент5 40 3" xfId="3900" xr:uid="{00000000-0005-0000-0000-00000A110000}"/>
    <cellStyle name="20% - Акцент5 40 4" xfId="3901" xr:uid="{00000000-0005-0000-0000-00000B110000}"/>
    <cellStyle name="20% - Акцент5 41" xfId="3902" xr:uid="{00000000-0005-0000-0000-00000C110000}"/>
    <cellStyle name="20% - Акцент5 41 2" xfId="3903" xr:uid="{00000000-0005-0000-0000-00000D110000}"/>
    <cellStyle name="20% - Акцент5 41 3" xfId="3904" xr:uid="{00000000-0005-0000-0000-00000E110000}"/>
    <cellStyle name="20% - Акцент5 41 4" xfId="3905" xr:uid="{00000000-0005-0000-0000-00000F110000}"/>
    <cellStyle name="20% - Акцент5 42" xfId="3906" xr:uid="{00000000-0005-0000-0000-000010110000}"/>
    <cellStyle name="20% - Акцент5 42 2" xfId="3907" xr:uid="{00000000-0005-0000-0000-000011110000}"/>
    <cellStyle name="20% - Акцент5 42 3" xfId="3908" xr:uid="{00000000-0005-0000-0000-000012110000}"/>
    <cellStyle name="20% - Акцент5 42 4" xfId="3909" xr:uid="{00000000-0005-0000-0000-000013110000}"/>
    <cellStyle name="20% - Акцент5 43" xfId="3910" xr:uid="{00000000-0005-0000-0000-000014110000}"/>
    <cellStyle name="20% - Акцент5 43 2" xfId="3911" xr:uid="{00000000-0005-0000-0000-000015110000}"/>
    <cellStyle name="20% - Акцент5 43 3" xfId="3912" xr:uid="{00000000-0005-0000-0000-000016110000}"/>
    <cellStyle name="20% - Акцент5 43 4" xfId="3913" xr:uid="{00000000-0005-0000-0000-000017110000}"/>
    <cellStyle name="20% - Акцент5 44" xfId="3914" xr:uid="{00000000-0005-0000-0000-000018110000}"/>
    <cellStyle name="20% - Акцент5 44 2" xfId="3915" xr:uid="{00000000-0005-0000-0000-000019110000}"/>
    <cellStyle name="20% - Акцент5 44 3" xfId="3916" xr:uid="{00000000-0005-0000-0000-00001A110000}"/>
    <cellStyle name="20% - Акцент5 44 4" xfId="3917" xr:uid="{00000000-0005-0000-0000-00001B110000}"/>
    <cellStyle name="20% - Акцент5 45" xfId="3918" xr:uid="{00000000-0005-0000-0000-00001C110000}"/>
    <cellStyle name="20% - Акцент5 45 2" xfId="3919" xr:uid="{00000000-0005-0000-0000-00001D110000}"/>
    <cellStyle name="20% - Акцент5 45 3" xfId="3920" xr:uid="{00000000-0005-0000-0000-00001E110000}"/>
    <cellStyle name="20% - Акцент5 45 4" xfId="3921" xr:uid="{00000000-0005-0000-0000-00001F110000}"/>
    <cellStyle name="20% - Акцент5 46" xfId="3922" xr:uid="{00000000-0005-0000-0000-000020110000}"/>
    <cellStyle name="20% - Акцент5 46 2" xfId="3923" xr:uid="{00000000-0005-0000-0000-000021110000}"/>
    <cellStyle name="20% - Акцент5 46 3" xfId="3924" xr:uid="{00000000-0005-0000-0000-000022110000}"/>
    <cellStyle name="20% - Акцент5 46 4" xfId="3925" xr:uid="{00000000-0005-0000-0000-000023110000}"/>
    <cellStyle name="20% - Акцент5 47" xfId="3926" xr:uid="{00000000-0005-0000-0000-000024110000}"/>
    <cellStyle name="20% - Акцент5 47 2" xfId="3927" xr:uid="{00000000-0005-0000-0000-000025110000}"/>
    <cellStyle name="20% - Акцент5 47 3" xfId="3928" xr:uid="{00000000-0005-0000-0000-000026110000}"/>
    <cellStyle name="20% - Акцент5 47 4" xfId="3929" xr:uid="{00000000-0005-0000-0000-000027110000}"/>
    <cellStyle name="20% - Акцент5 48" xfId="3930" xr:uid="{00000000-0005-0000-0000-000028110000}"/>
    <cellStyle name="20% - Акцент5 48 2" xfId="3931" xr:uid="{00000000-0005-0000-0000-000029110000}"/>
    <cellStyle name="20% - Акцент5 48 3" xfId="3932" xr:uid="{00000000-0005-0000-0000-00002A110000}"/>
    <cellStyle name="20% - Акцент5 48 4" xfId="3933" xr:uid="{00000000-0005-0000-0000-00002B110000}"/>
    <cellStyle name="20% - Акцент5 49" xfId="3934" xr:uid="{00000000-0005-0000-0000-00002C110000}"/>
    <cellStyle name="20% - Акцент5 49 2" xfId="3935" xr:uid="{00000000-0005-0000-0000-00002D110000}"/>
    <cellStyle name="20% - Акцент5 49 3" xfId="3936" xr:uid="{00000000-0005-0000-0000-00002E110000}"/>
    <cellStyle name="20% - Акцент5 49 4" xfId="3937" xr:uid="{00000000-0005-0000-0000-00002F110000}"/>
    <cellStyle name="20% - Акцент5 5" xfId="3938" xr:uid="{00000000-0005-0000-0000-000030110000}"/>
    <cellStyle name="20% - Акцент5 5 2" xfId="3939" xr:uid="{00000000-0005-0000-0000-000031110000}"/>
    <cellStyle name="20% - Акцент5 5 3" xfId="3940" xr:uid="{00000000-0005-0000-0000-000032110000}"/>
    <cellStyle name="20% - Акцент5 5 3 2" xfId="3941" xr:uid="{00000000-0005-0000-0000-000033110000}"/>
    <cellStyle name="20% - Акцент5 5 4" xfId="3942" xr:uid="{00000000-0005-0000-0000-000034110000}"/>
    <cellStyle name="20% - Акцент5 5_46EE.2011(v1.0)" xfId="3943" xr:uid="{00000000-0005-0000-0000-000035110000}"/>
    <cellStyle name="20% - Акцент5 50" xfId="3944" xr:uid="{00000000-0005-0000-0000-000036110000}"/>
    <cellStyle name="20% - Акцент5 50 2" xfId="3945" xr:uid="{00000000-0005-0000-0000-000037110000}"/>
    <cellStyle name="20% - Акцент5 50 3" xfId="3946" xr:uid="{00000000-0005-0000-0000-000038110000}"/>
    <cellStyle name="20% - Акцент5 50 4" xfId="3947" xr:uid="{00000000-0005-0000-0000-000039110000}"/>
    <cellStyle name="20% - Акцент5 51" xfId="3948" xr:uid="{00000000-0005-0000-0000-00003A110000}"/>
    <cellStyle name="20% - Акцент5 51 2" xfId="3949" xr:uid="{00000000-0005-0000-0000-00003B110000}"/>
    <cellStyle name="20% - Акцент5 51 3" xfId="3950" xr:uid="{00000000-0005-0000-0000-00003C110000}"/>
    <cellStyle name="20% - Акцент5 51 4" xfId="3951" xr:uid="{00000000-0005-0000-0000-00003D110000}"/>
    <cellStyle name="20% - Акцент5 52" xfId="3952" xr:uid="{00000000-0005-0000-0000-00003E110000}"/>
    <cellStyle name="20% - Акцент5 52 2" xfId="3953" xr:uid="{00000000-0005-0000-0000-00003F110000}"/>
    <cellStyle name="20% - Акцент5 52 3" xfId="3954" xr:uid="{00000000-0005-0000-0000-000040110000}"/>
    <cellStyle name="20% - Акцент5 53" xfId="3955" xr:uid="{00000000-0005-0000-0000-000041110000}"/>
    <cellStyle name="20% - Акцент5 53 2" xfId="3956" xr:uid="{00000000-0005-0000-0000-000042110000}"/>
    <cellStyle name="20% - Акцент5 53 3" xfId="3957" xr:uid="{00000000-0005-0000-0000-000043110000}"/>
    <cellStyle name="20% - Акцент5 54" xfId="3958" xr:uid="{00000000-0005-0000-0000-000044110000}"/>
    <cellStyle name="20% - Акцент5 54 2" xfId="3959" xr:uid="{00000000-0005-0000-0000-000045110000}"/>
    <cellStyle name="20% - Акцент5 54 3" xfId="3960" xr:uid="{00000000-0005-0000-0000-000046110000}"/>
    <cellStyle name="20% - Акцент5 55" xfId="3961" xr:uid="{00000000-0005-0000-0000-000047110000}"/>
    <cellStyle name="20% - Акцент5 55 2" xfId="3962" xr:uid="{00000000-0005-0000-0000-000048110000}"/>
    <cellStyle name="20% - Акцент5 55 3" xfId="3963" xr:uid="{00000000-0005-0000-0000-000049110000}"/>
    <cellStyle name="20% - Акцент5 56" xfId="3964" xr:uid="{00000000-0005-0000-0000-00004A110000}"/>
    <cellStyle name="20% - Акцент5 56 2" xfId="3965" xr:uid="{00000000-0005-0000-0000-00004B110000}"/>
    <cellStyle name="20% - Акцент5 56 3" xfId="3966" xr:uid="{00000000-0005-0000-0000-00004C110000}"/>
    <cellStyle name="20% - Акцент5 57" xfId="3967" xr:uid="{00000000-0005-0000-0000-00004D110000}"/>
    <cellStyle name="20% - Акцент5 57 2" xfId="3968" xr:uid="{00000000-0005-0000-0000-00004E110000}"/>
    <cellStyle name="20% - Акцент5 57 3" xfId="3969" xr:uid="{00000000-0005-0000-0000-00004F110000}"/>
    <cellStyle name="20% - Акцент5 6" xfId="3970" xr:uid="{00000000-0005-0000-0000-000050110000}"/>
    <cellStyle name="20% - Акцент5 6 2" xfId="3971" xr:uid="{00000000-0005-0000-0000-000051110000}"/>
    <cellStyle name="20% - Акцент5 6 2 2" xfId="3972" xr:uid="{00000000-0005-0000-0000-000052110000}"/>
    <cellStyle name="20% - Акцент5 6 3" xfId="3973" xr:uid="{00000000-0005-0000-0000-000053110000}"/>
    <cellStyle name="20% - Акцент5 6 3 2" xfId="3974" xr:uid="{00000000-0005-0000-0000-000054110000}"/>
    <cellStyle name="20% - Акцент5 6 4" xfId="3975" xr:uid="{00000000-0005-0000-0000-000055110000}"/>
    <cellStyle name="20% - Акцент5 6 5" xfId="3976" xr:uid="{00000000-0005-0000-0000-000056110000}"/>
    <cellStyle name="20% - Акцент5 6_46EE.2011(v1.0)" xfId="3977" xr:uid="{00000000-0005-0000-0000-000057110000}"/>
    <cellStyle name="20% - Акцент5 7" xfId="3978" xr:uid="{00000000-0005-0000-0000-000058110000}"/>
    <cellStyle name="20% - Акцент5 7 2" xfId="3979" xr:uid="{00000000-0005-0000-0000-000059110000}"/>
    <cellStyle name="20% - Акцент5 7 3" xfId="3980" xr:uid="{00000000-0005-0000-0000-00005A110000}"/>
    <cellStyle name="20% - Акцент5 7 3 2" xfId="3981" xr:uid="{00000000-0005-0000-0000-00005B110000}"/>
    <cellStyle name="20% - Акцент5 7 4" xfId="3982" xr:uid="{00000000-0005-0000-0000-00005C110000}"/>
    <cellStyle name="20% - Акцент5 7_46EE.2011(v1.0)" xfId="3983" xr:uid="{00000000-0005-0000-0000-00005D110000}"/>
    <cellStyle name="20% - Акцент5 8" xfId="3984" xr:uid="{00000000-0005-0000-0000-00005E110000}"/>
    <cellStyle name="20% - Акцент5 8 2" xfId="3985" xr:uid="{00000000-0005-0000-0000-00005F110000}"/>
    <cellStyle name="20% - Акцент5 8 3" xfId="3986" xr:uid="{00000000-0005-0000-0000-000060110000}"/>
    <cellStyle name="20% - Акцент5 8 3 2" xfId="3987" xr:uid="{00000000-0005-0000-0000-000061110000}"/>
    <cellStyle name="20% - Акцент5 8 4" xfId="3988" xr:uid="{00000000-0005-0000-0000-000062110000}"/>
    <cellStyle name="20% - Акцент5 8_46EE.2011(v1.0)" xfId="3989" xr:uid="{00000000-0005-0000-0000-000063110000}"/>
    <cellStyle name="20% - Акцент5 9" xfId="3990" xr:uid="{00000000-0005-0000-0000-000064110000}"/>
    <cellStyle name="20% - Акцент5 9 2" xfId="3991" xr:uid="{00000000-0005-0000-0000-000065110000}"/>
    <cellStyle name="20% - Акцент5 9 2 2" xfId="3992" xr:uid="{00000000-0005-0000-0000-000066110000}"/>
    <cellStyle name="20% - Акцент5 9 3" xfId="3993" xr:uid="{00000000-0005-0000-0000-000067110000}"/>
    <cellStyle name="20% - Акцент5 9 3 2" xfId="3994" xr:uid="{00000000-0005-0000-0000-000068110000}"/>
    <cellStyle name="20% - Акцент5 9 4" xfId="3995" xr:uid="{00000000-0005-0000-0000-000069110000}"/>
    <cellStyle name="20% - Акцент5 9 4 2" xfId="3996" xr:uid="{00000000-0005-0000-0000-00006A110000}"/>
    <cellStyle name="20% - Акцент5 9_46EE.2011(v1.0)" xfId="3997" xr:uid="{00000000-0005-0000-0000-00006B110000}"/>
    <cellStyle name="20% - Акцент6 10" xfId="3998" xr:uid="{00000000-0005-0000-0000-00006C110000}"/>
    <cellStyle name="20% - Акцент6 11" xfId="3999" xr:uid="{00000000-0005-0000-0000-00006D110000}"/>
    <cellStyle name="20% - Акцент6 12" xfId="4000" xr:uid="{00000000-0005-0000-0000-00006E110000}"/>
    <cellStyle name="20% - Акцент6 13" xfId="4001" xr:uid="{00000000-0005-0000-0000-00006F110000}"/>
    <cellStyle name="20% - Акцент6 14" xfId="4002" xr:uid="{00000000-0005-0000-0000-000070110000}"/>
    <cellStyle name="20% - Акцент6 14 2" xfId="4003" xr:uid="{00000000-0005-0000-0000-000071110000}"/>
    <cellStyle name="20% - Акцент6 14 2 2" xfId="4004" xr:uid="{00000000-0005-0000-0000-000072110000}"/>
    <cellStyle name="20% - Акцент6 14 2 3" xfId="4005" xr:uid="{00000000-0005-0000-0000-000073110000}"/>
    <cellStyle name="20% - Акцент6 14 3" xfId="4006" xr:uid="{00000000-0005-0000-0000-000074110000}"/>
    <cellStyle name="20% - Акцент6 14 3 2" xfId="4007" xr:uid="{00000000-0005-0000-0000-000075110000}"/>
    <cellStyle name="20% - Акцент6 14 3 3" xfId="4008" xr:uid="{00000000-0005-0000-0000-000076110000}"/>
    <cellStyle name="20% - Акцент6 14 4" xfId="4009" xr:uid="{00000000-0005-0000-0000-000077110000}"/>
    <cellStyle name="20% - Акцент6 14 5" xfId="4010" xr:uid="{00000000-0005-0000-0000-000078110000}"/>
    <cellStyle name="20% - Акцент6 14 6" xfId="4011" xr:uid="{00000000-0005-0000-0000-000079110000}"/>
    <cellStyle name="20% - Акцент6 14 7" xfId="18090" xr:uid="{00000000-0005-0000-0000-00007A110000}"/>
    <cellStyle name="20% - Акцент6 15" xfId="4012" xr:uid="{00000000-0005-0000-0000-00007B110000}"/>
    <cellStyle name="20% - Акцент6 15 2" xfId="4013" xr:uid="{00000000-0005-0000-0000-00007C110000}"/>
    <cellStyle name="20% - Акцент6 15 2 2" xfId="4014" xr:uid="{00000000-0005-0000-0000-00007D110000}"/>
    <cellStyle name="20% - Акцент6 15 2 3" xfId="4015" xr:uid="{00000000-0005-0000-0000-00007E110000}"/>
    <cellStyle name="20% - Акцент6 15 3" xfId="4016" xr:uid="{00000000-0005-0000-0000-00007F110000}"/>
    <cellStyle name="20% - Акцент6 15 3 2" xfId="4017" xr:uid="{00000000-0005-0000-0000-000080110000}"/>
    <cellStyle name="20% - Акцент6 15 3 3" xfId="4018" xr:uid="{00000000-0005-0000-0000-000081110000}"/>
    <cellStyle name="20% - Акцент6 15 4" xfId="4019" xr:uid="{00000000-0005-0000-0000-000082110000}"/>
    <cellStyle name="20% - Акцент6 15 5" xfId="4020" xr:uid="{00000000-0005-0000-0000-000083110000}"/>
    <cellStyle name="20% - Акцент6 15 6" xfId="4021" xr:uid="{00000000-0005-0000-0000-000084110000}"/>
    <cellStyle name="20% - Акцент6 15 7" xfId="18091" xr:uid="{00000000-0005-0000-0000-000085110000}"/>
    <cellStyle name="20% - Акцент6 16" xfId="4022" xr:uid="{00000000-0005-0000-0000-000086110000}"/>
    <cellStyle name="20% - Акцент6 16 2" xfId="4023" xr:uid="{00000000-0005-0000-0000-000087110000}"/>
    <cellStyle name="20% - Акцент6 16 2 2" xfId="4024" xr:uid="{00000000-0005-0000-0000-000088110000}"/>
    <cellStyle name="20% - Акцент6 16 2 3" xfId="4025" xr:uid="{00000000-0005-0000-0000-000089110000}"/>
    <cellStyle name="20% - Акцент6 16 3" xfId="4026" xr:uid="{00000000-0005-0000-0000-00008A110000}"/>
    <cellStyle name="20% - Акцент6 16 3 2" xfId="4027" xr:uid="{00000000-0005-0000-0000-00008B110000}"/>
    <cellStyle name="20% - Акцент6 16 3 3" xfId="4028" xr:uid="{00000000-0005-0000-0000-00008C110000}"/>
    <cellStyle name="20% - Акцент6 16 4" xfId="4029" xr:uid="{00000000-0005-0000-0000-00008D110000}"/>
    <cellStyle name="20% - Акцент6 16 5" xfId="4030" xr:uid="{00000000-0005-0000-0000-00008E110000}"/>
    <cellStyle name="20% - Акцент6 16 6" xfId="4031" xr:uid="{00000000-0005-0000-0000-00008F110000}"/>
    <cellStyle name="20% - Акцент6 16 7" xfId="18092" xr:uid="{00000000-0005-0000-0000-000090110000}"/>
    <cellStyle name="20% - Акцент6 17" xfId="4032" xr:uid="{00000000-0005-0000-0000-000091110000}"/>
    <cellStyle name="20% - Акцент6 17 2" xfId="4033" xr:uid="{00000000-0005-0000-0000-000092110000}"/>
    <cellStyle name="20% - Акцент6 17 2 2" xfId="4034" xr:uid="{00000000-0005-0000-0000-000093110000}"/>
    <cellStyle name="20% - Акцент6 17 2 3" xfId="4035" xr:uid="{00000000-0005-0000-0000-000094110000}"/>
    <cellStyle name="20% - Акцент6 17 3" xfId="4036" xr:uid="{00000000-0005-0000-0000-000095110000}"/>
    <cellStyle name="20% - Акцент6 17 3 2" xfId="4037" xr:uid="{00000000-0005-0000-0000-000096110000}"/>
    <cellStyle name="20% - Акцент6 17 3 3" xfId="4038" xr:uid="{00000000-0005-0000-0000-000097110000}"/>
    <cellStyle name="20% - Акцент6 17 4" xfId="4039" xr:uid="{00000000-0005-0000-0000-000098110000}"/>
    <cellStyle name="20% - Акцент6 17 5" xfId="4040" xr:uid="{00000000-0005-0000-0000-000099110000}"/>
    <cellStyle name="20% - Акцент6 17 6" xfId="4041" xr:uid="{00000000-0005-0000-0000-00009A110000}"/>
    <cellStyle name="20% - Акцент6 17 7" xfId="18093" xr:uid="{00000000-0005-0000-0000-00009B110000}"/>
    <cellStyle name="20% - Акцент6 18" xfId="4042" xr:uid="{00000000-0005-0000-0000-00009C110000}"/>
    <cellStyle name="20% - Акцент6 18 2" xfId="4043" xr:uid="{00000000-0005-0000-0000-00009D110000}"/>
    <cellStyle name="20% - Акцент6 18 2 2" xfId="4044" xr:uid="{00000000-0005-0000-0000-00009E110000}"/>
    <cellStyle name="20% - Акцент6 18 2 3" xfId="4045" xr:uid="{00000000-0005-0000-0000-00009F110000}"/>
    <cellStyle name="20% - Акцент6 18 3" xfId="4046" xr:uid="{00000000-0005-0000-0000-0000A0110000}"/>
    <cellStyle name="20% - Акцент6 18 3 2" xfId="4047" xr:uid="{00000000-0005-0000-0000-0000A1110000}"/>
    <cellStyle name="20% - Акцент6 18 3 3" xfId="4048" xr:uid="{00000000-0005-0000-0000-0000A2110000}"/>
    <cellStyle name="20% - Акцент6 18 4" xfId="4049" xr:uid="{00000000-0005-0000-0000-0000A3110000}"/>
    <cellStyle name="20% - Акцент6 18 5" xfId="4050" xr:uid="{00000000-0005-0000-0000-0000A4110000}"/>
    <cellStyle name="20% - Акцент6 18 6" xfId="4051" xr:uid="{00000000-0005-0000-0000-0000A5110000}"/>
    <cellStyle name="20% - Акцент6 18 7" xfId="18094" xr:uid="{00000000-0005-0000-0000-0000A6110000}"/>
    <cellStyle name="20% - Акцент6 19" xfId="4052" xr:uid="{00000000-0005-0000-0000-0000A7110000}"/>
    <cellStyle name="20% - Акцент6 19 2" xfId="4053" xr:uid="{00000000-0005-0000-0000-0000A8110000}"/>
    <cellStyle name="20% - Акцент6 19 2 2" xfId="4054" xr:uid="{00000000-0005-0000-0000-0000A9110000}"/>
    <cellStyle name="20% - Акцент6 19 2 3" xfId="4055" xr:uid="{00000000-0005-0000-0000-0000AA110000}"/>
    <cellStyle name="20% - Акцент6 19 3" xfId="4056" xr:uid="{00000000-0005-0000-0000-0000AB110000}"/>
    <cellStyle name="20% - Акцент6 19 3 2" xfId="4057" xr:uid="{00000000-0005-0000-0000-0000AC110000}"/>
    <cellStyle name="20% - Акцент6 19 3 3" xfId="4058" xr:uid="{00000000-0005-0000-0000-0000AD110000}"/>
    <cellStyle name="20% - Акцент6 19 4" xfId="4059" xr:uid="{00000000-0005-0000-0000-0000AE110000}"/>
    <cellStyle name="20% - Акцент6 19 5" xfId="4060" xr:uid="{00000000-0005-0000-0000-0000AF110000}"/>
    <cellStyle name="20% - Акцент6 19 6" xfId="4061" xr:uid="{00000000-0005-0000-0000-0000B0110000}"/>
    <cellStyle name="20% - Акцент6 19 7" xfId="18095" xr:uid="{00000000-0005-0000-0000-0000B1110000}"/>
    <cellStyle name="20% - Акцент6 2" xfId="4062" xr:uid="{00000000-0005-0000-0000-0000B2110000}"/>
    <cellStyle name="20% - Акцент6 2 2" xfId="4063" xr:uid="{00000000-0005-0000-0000-0000B3110000}"/>
    <cellStyle name="20% - Акцент6 2 2 2" xfId="4064" xr:uid="{00000000-0005-0000-0000-0000B4110000}"/>
    <cellStyle name="20% - Акцент6 2 2 3" xfId="4065" xr:uid="{00000000-0005-0000-0000-0000B5110000}"/>
    <cellStyle name="20% - Акцент6 2 3" xfId="4066" xr:uid="{00000000-0005-0000-0000-0000B6110000}"/>
    <cellStyle name="20% - Акцент6 2 3 2" xfId="4067" xr:uid="{00000000-0005-0000-0000-0000B7110000}"/>
    <cellStyle name="20% - Акцент6 2 4" xfId="4068" xr:uid="{00000000-0005-0000-0000-0000B8110000}"/>
    <cellStyle name="20% - Акцент6 2_46EE.2011(v1.0)" xfId="4069" xr:uid="{00000000-0005-0000-0000-0000B9110000}"/>
    <cellStyle name="20% - Акцент6 20" xfId="4070" xr:uid="{00000000-0005-0000-0000-0000BA110000}"/>
    <cellStyle name="20% - Акцент6 20 2" xfId="4071" xr:uid="{00000000-0005-0000-0000-0000BB110000}"/>
    <cellStyle name="20% - Акцент6 20 2 2" xfId="4072" xr:uid="{00000000-0005-0000-0000-0000BC110000}"/>
    <cellStyle name="20% - Акцент6 20 2 3" xfId="4073" xr:uid="{00000000-0005-0000-0000-0000BD110000}"/>
    <cellStyle name="20% - Акцент6 20 3" xfId="4074" xr:uid="{00000000-0005-0000-0000-0000BE110000}"/>
    <cellStyle name="20% - Акцент6 20 3 2" xfId="4075" xr:uid="{00000000-0005-0000-0000-0000BF110000}"/>
    <cellStyle name="20% - Акцент6 20 3 3" xfId="4076" xr:uid="{00000000-0005-0000-0000-0000C0110000}"/>
    <cellStyle name="20% - Акцент6 20 4" xfId="4077" xr:uid="{00000000-0005-0000-0000-0000C1110000}"/>
    <cellStyle name="20% - Акцент6 20 5" xfId="4078" xr:uid="{00000000-0005-0000-0000-0000C2110000}"/>
    <cellStyle name="20% - Акцент6 20 6" xfId="4079" xr:uid="{00000000-0005-0000-0000-0000C3110000}"/>
    <cellStyle name="20% - Акцент6 20 7" xfId="18096" xr:uid="{00000000-0005-0000-0000-0000C4110000}"/>
    <cellStyle name="20% - Акцент6 21" xfId="4080" xr:uid="{00000000-0005-0000-0000-0000C5110000}"/>
    <cellStyle name="20% - Акцент6 21 2" xfId="4081" xr:uid="{00000000-0005-0000-0000-0000C6110000}"/>
    <cellStyle name="20% - Акцент6 21 2 2" xfId="4082" xr:uid="{00000000-0005-0000-0000-0000C7110000}"/>
    <cellStyle name="20% - Акцент6 21 2 3" xfId="4083" xr:uid="{00000000-0005-0000-0000-0000C8110000}"/>
    <cellStyle name="20% - Акцент6 21 3" xfId="4084" xr:uid="{00000000-0005-0000-0000-0000C9110000}"/>
    <cellStyle name="20% - Акцент6 21 3 2" xfId="4085" xr:uid="{00000000-0005-0000-0000-0000CA110000}"/>
    <cellStyle name="20% - Акцент6 21 3 3" xfId="4086" xr:uid="{00000000-0005-0000-0000-0000CB110000}"/>
    <cellStyle name="20% - Акцент6 21 4" xfId="4087" xr:uid="{00000000-0005-0000-0000-0000CC110000}"/>
    <cellStyle name="20% - Акцент6 21 5" xfId="4088" xr:uid="{00000000-0005-0000-0000-0000CD110000}"/>
    <cellStyle name="20% - Акцент6 21 6" xfId="4089" xr:uid="{00000000-0005-0000-0000-0000CE110000}"/>
    <cellStyle name="20% - Акцент6 21 7" xfId="18097" xr:uid="{00000000-0005-0000-0000-0000CF110000}"/>
    <cellStyle name="20% - Акцент6 22" xfId="4090" xr:uid="{00000000-0005-0000-0000-0000D0110000}"/>
    <cellStyle name="20% - Акцент6 22 2" xfId="4091" xr:uid="{00000000-0005-0000-0000-0000D1110000}"/>
    <cellStyle name="20% - Акцент6 22 2 2" xfId="4092" xr:uid="{00000000-0005-0000-0000-0000D2110000}"/>
    <cellStyle name="20% - Акцент6 22 2 3" xfId="4093" xr:uid="{00000000-0005-0000-0000-0000D3110000}"/>
    <cellStyle name="20% - Акцент6 22 3" xfId="4094" xr:uid="{00000000-0005-0000-0000-0000D4110000}"/>
    <cellStyle name="20% - Акцент6 22 3 2" xfId="4095" xr:uid="{00000000-0005-0000-0000-0000D5110000}"/>
    <cellStyle name="20% - Акцент6 22 3 3" xfId="4096" xr:uid="{00000000-0005-0000-0000-0000D6110000}"/>
    <cellStyle name="20% - Акцент6 22 4" xfId="4097" xr:uid="{00000000-0005-0000-0000-0000D7110000}"/>
    <cellStyle name="20% - Акцент6 22 5" xfId="4098" xr:uid="{00000000-0005-0000-0000-0000D8110000}"/>
    <cellStyle name="20% - Акцент6 22 6" xfId="4099" xr:uid="{00000000-0005-0000-0000-0000D9110000}"/>
    <cellStyle name="20% - Акцент6 22 7" xfId="18098" xr:uid="{00000000-0005-0000-0000-0000DA110000}"/>
    <cellStyle name="20% - Акцент6 23" xfId="4100" xr:uid="{00000000-0005-0000-0000-0000DB110000}"/>
    <cellStyle name="20% - Акцент6 23 2" xfId="4101" xr:uid="{00000000-0005-0000-0000-0000DC110000}"/>
    <cellStyle name="20% - Акцент6 23 2 2" xfId="4102" xr:uid="{00000000-0005-0000-0000-0000DD110000}"/>
    <cellStyle name="20% - Акцент6 23 2 3" xfId="4103" xr:uid="{00000000-0005-0000-0000-0000DE110000}"/>
    <cellStyle name="20% - Акцент6 23 3" xfId="4104" xr:uid="{00000000-0005-0000-0000-0000DF110000}"/>
    <cellStyle name="20% - Акцент6 23 3 2" xfId="4105" xr:uid="{00000000-0005-0000-0000-0000E0110000}"/>
    <cellStyle name="20% - Акцент6 23 3 3" xfId="4106" xr:uid="{00000000-0005-0000-0000-0000E1110000}"/>
    <cellStyle name="20% - Акцент6 23 4" xfId="4107" xr:uid="{00000000-0005-0000-0000-0000E2110000}"/>
    <cellStyle name="20% - Акцент6 23 5" xfId="4108" xr:uid="{00000000-0005-0000-0000-0000E3110000}"/>
    <cellStyle name="20% - Акцент6 23 6" xfId="4109" xr:uid="{00000000-0005-0000-0000-0000E4110000}"/>
    <cellStyle name="20% - Акцент6 23 7" xfId="18099" xr:uid="{00000000-0005-0000-0000-0000E5110000}"/>
    <cellStyle name="20% - Акцент6 24" xfId="4110" xr:uid="{00000000-0005-0000-0000-0000E6110000}"/>
    <cellStyle name="20% - Акцент6 24 2" xfId="4111" xr:uid="{00000000-0005-0000-0000-0000E7110000}"/>
    <cellStyle name="20% - Акцент6 24 2 2" xfId="4112" xr:uid="{00000000-0005-0000-0000-0000E8110000}"/>
    <cellStyle name="20% - Акцент6 24 2 3" xfId="4113" xr:uid="{00000000-0005-0000-0000-0000E9110000}"/>
    <cellStyle name="20% - Акцент6 24 3" xfId="4114" xr:uid="{00000000-0005-0000-0000-0000EA110000}"/>
    <cellStyle name="20% - Акцент6 24 3 2" xfId="4115" xr:uid="{00000000-0005-0000-0000-0000EB110000}"/>
    <cellStyle name="20% - Акцент6 24 3 3" xfId="4116" xr:uid="{00000000-0005-0000-0000-0000EC110000}"/>
    <cellStyle name="20% - Акцент6 24 4" xfId="4117" xr:uid="{00000000-0005-0000-0000-0000ED110000}"/>
    <cellStyle name="20% - Акцент6 24 5" xfId="4118" xr:uid="{00000000-0005-0000-0000-0000EE110000}"/>
    <cellStyle name="20% - Акцент6 24 6" xfId="4119" xr:uid="{00000000-0005-0000-0000-0000EF110000}"/>
    <cellStyle name="20% - Акцент6 24 7" xfId="18100" xr:uid="{00000000-0005-0000-0000-0000F0110000}"/>
    <cellStyle name="20% - Акцент6 25" xfId="4120" xr:uid="{00000000-0005-0000-0000-0000F1110000}"/>
    <cellStyle name="20% - Акцент6 25 2" xfId="4121" xr:uid="{00000000-0005-0000-0000-0000F2110000}"/>
    <cellStyle name="20% - Акцент6 25 2 2" xfId="4122" xr:uid="{00000000-0005-0000-0000-0000F3110000}"/>
    <cellStyle name="20% - Акцент6 25 2 3" xfId="4123" xr:uid="{00000000-0005-0000-0000-0000F4110000}"/>
    <cellStyle name="20% - Акцент6 25 3" xfId="4124" xr:uid="{00000000-0005-0000-0000-0000F5110000}"/>
    <cellStyle name="20% - Акцент6 25 3 2" xfId="4125" xr:uid="{00000000-0005-0000-0000-0000F6110000}"/>
    <cellStyle name="20% - Акцент6 25 3 3" xfId="4126" xr:uid="{00000000-0005-0000-0000-0000F7110000}"/>
    <cellStyle name="20% - Акцент6 25 4" xfId="4127" xr:uid="{00000000-0005-0000-0000-0000F8110000}"/>
    <cellStyle name="20% - Акцент6 25 5" xfId="4128" xr:uid="{00000000-0005-0000-0000-0000F9110000}"/>
    <cellStyle name="20% - Акцент6 25 6" xfId="4129" xr:uid="{00000000-0005-0000-0000-0000FA110000}"/>
    <cellStyle name="20% - Акцент6 25 7" xfId="18101" xr:uid="{00000000-0005-0000-0000-0000FB110000}"/>
    <cellStyle name="20% - Акцент6 26" xfId="4130" xr:uid="{00000000-0005-0000-0000-0000FC110000}"/>
    <cellStyle name="20% - Акцент6 26 2" xfId="4131" xr:uid="{00000000-0005-0000-0000-0000FD110000}"/>
    <cellStyle name="20% - Акцент6 26 2 2" xfId="4132" xr:uid="{00000000-0005-0000-0000-0000FE110000}"/>
    <cellStyle name="20% - Акцент6 26 2 3" xfId="4133" xr:uid="{00000000-0005-0000-0000-0000FF110000}"/>
    <cellStyle name="20% - Акцент6 26 3" xfId="4134" xr:uid="{00000000-0005-0000-0000-000000120000}"/>
    <cellStyle name="20% - Акцент6 26 3 2" xfId="4135" xr:uid="{00000000-0005-0000-0000-000001120000}"/>
    <cellStyle name="20% - Акцент6 26 3 3" xfId="4136" xr:uid="{00000000-0005-0000-0000-000002120000}"/>
    <cellStyle name="20% - Акцент6 26 4" xfId="4137" xr:uid="{00000000-0005-0000-0000-000003120000}"/>
    <cellStyle name="20% - Акцент6 26 5" xfId="4138" xr:uid="{00000000-0005-0000-0000-000004120000}"/>
    <cellStyle name="20% - Акцент6 26 6" xfId="4139" xr:uid="{00000000-0005-0000-0000-000005120000}"/>
    <cellStyle name="20% - Акцент6 26 7" xfId="18102" xr:uid="{00000000-0005-0000-0000-000006120000}"/>
    <cellStyle name="20% - Акцент6 27" xfId="4140" xr:uid="{00000000-0005-0000-0000-000007120000}"/>
    <cellStyle name="20% - Акцент6 27 2" xfId="4141" xr:uid="{00000000-0005-0000-0000-000008120000}"/>
    <cellStyle name="20% - Акцент6 27 2 2" xfId="4142" xr:uid="{00000000-0005-0000-0000-000009120000}"/>
    <cellStyle name="20% - Акцент6 27 2 3" xfId="4143" xr:uid="{00000000-0005-0000-0000-00000A120000}"/>
    <cellStyle name="20% - Акцент6 27 3" xfId="4144" xr:uid="{00000000-0005-0000-0000-00000B120000}"/>
    <cellStyle name="20% - Акцент6 27 3 2" xfId="4145" xr:uid="{00000000-0005-0000-0000-00000C120000}"/>
    <cellStyle name="20% - Акцент6 27 3 3" xfId="4146" xr:uid="{00000000-0005-0000-0000-00000D120000}"/>
    <cellStyle name="20% - Акцент6 27 4" xfId="4147" xr:uid="{00000000-0005-0000-0000-00000E120000}"/>
    <cellStyle name="20% - Акцент6 27 5" xfId="4148" xr:uid="{00000000-0005-0000-0000-00000F120000}"/>
    <cellStyle name="20% - Акцент6 27 6" xfId="4149" xr:uid="{00000000-0005-0000-0000-000010120000}"/>
    <cellStyle name="20% - Акцент6 27 7" xfId="18103" xr:uid="{00000000-0005-0000-0000-000011120000}"/>
    <cellStyle name="20% - Акцент6 28" xfId="4150" xr:uid="{00000000-0005-0000-0000-000012120000}"/>
    <cellStyle name="20% - Акцент6 28 2" xfId="4151" xr:uid="{00000000-0005-0000-0000-000013120000}"/>
    <cellStyle name="20% - Акцент6 28 2 2" xfId="4152" xr:uid="{00000000-0005-0000-0000-000014120000}"/>
    <cellStyle name="20% - Акцент6 28 2 3" xfId="4153" xr:uid="{00000000-0005-0000-0000-000015120000}"/>
    <cellStyle name="20% - Акцент6 28 3" xfId="4154" xr:uid="{00000000-0005-0000-0000-000016120000}"/>
    <cellStyle name="20% - Акцент6 28 3 2" xfId="4155" xr:uid="{00000000-0005-0000-0000-000017120000}"/>
    <cellStyle name="20% - Акцент6 28 3 3" xfId="4156" xr:uid="{00000000-0005-0000-0000-000018120000}"/>
    <cellStyle name="20% - Акцент6 28 4" xfId="4157" xr:uid="{00000000-0005-0000-0000-000019120000}"/>
    <cellStyle name="20% - Акцент6 28 5" xfId="4158" xr:uid="{00000000-0005-0000-0000-00001A120000}"/>
    <cellStyle name="20% - Акцент6 28 6" xfId="4159" xr:uid="{00000000-0005-0000-0000-00001B120000}"/>
    <cellStyle name="20% - Акцент6 28 7" xfId="18104" xr:uid="{00000000-0005-0000-0000-00001C120000}"/>
    <cellStyle name="20% - Акцент6 29" xfId="4160" xr:uid="{00000000-0005-0000-0000-00001D120000}"/>
    <cellStyle name="20% - Акцент6 29 2" xfId="4161" xr:uid="{00000000-0005-0000-0000-00001E120000}"/>
    <cellStyle name="20% - Акцент6 29 2 2" xfId="4162" xr:uid="{00000000-0005-0000-0000-00001F120000}"/>
    <cellStyle name="20% - Акцент6 29 2 3" xfId="4163" xr:uid="{00000000-0005-0000-0000-000020120000}"/>
    <cellStyle name="20% - Акцент6 29 3" xfId="4164" xr:uid="{00000000-0005-0000-0000-000021120000}"/>
    <cellStyle name="20% - Акцент6 29 3 2" xfId="4165" xr:uid="{00000000-0005-0000-0000-000022120000}"/>
    <cellStyle name="20% - Акцент6 29 3 3" xfId="4166" xr:uid="{00000000-0005-0000-0000-000023120000}"/>
    <cellStyle name="20% - Акцент6 29 4" xfId="4167" xr:uid="{00000000-0005-0000-0000-000024120000}"/>
    <cellStyle name="20% - Акцент6 29 5" xfId="4168" xr:uid="{00000000-0005-0000-0000-000025120000}"/>
    <cellStyle name="20% - Акцент6 29 6" xfId="4169" xr:uid="{00000000-0005-0000-0000-000026120000}"/>
    <cellStyle name="20% - Акцент6 29 7" xfId="18105" xr:uid="{00000000-0005-0000-0000-000027120000}"/>
    <cellStyle name="20% - Акцент6 3" xfId="4170" xr:uid="{00000000-0005-0000-0000-000028120000}"/>
    <cellStyle name="20% - Акцент6 3 2" xfId="4171" xr:uid="{00000000-0005-0000-0000-000029120000}"/>
    <cellStyle name="20% - Акцент6 3 3" xfId="4172" xr:uid="{00000000-0005-0000-0000-00002A120000}"/>
    <cellStyle name="20% - Акцент6 3 4" xfId="4173" xr:uid="{00000000-0005-0000-0000-00002B120000}"/>
    <cellStyle name="20% - Акцент6 3_46EE.2011(v1.0)" xfId="4174" xr:uid="{00000000-0005-0000-0000-00002C120000}"/>
    <cellStyle name="20% - Акцент6 30" xfId="4175" xr:uid="{00000000-0005-0000-0000-00002D120000}"/>
    <cellStyle name="20% - Акцент6 30 2" xfId="4176" xr:uid="{00000000-0005-0000-0000-00002E120000}"/>
    <cellStyle name="20% - Акцент6 30 2 2" xfId="4177" xr:uid="{00000000-0005-0000-0000-00002F120000}"/>
    <cellStyle name="20% - Акцент6 30 2 3" xfId="4178" xr:uid="{00000000-0005-0000-0000-000030120000}"/>
    <cellStyle name="20% - Акцент6 30 3" xfId="4179" xr:uid="{00000000-0005-0000-0000-000031120000}"/>
    <cellStyle name="20% - Акцент6 30 3 2" xfId="4180" xr:uid="{00000000-0005-0000-0000-000032120000}"/>
    <cellStyle name="20% - Акцент6 30 3 3" xfId="4181" xr:uid="{00000000-0005-0000-0000-000033120000}"/>
    <cellStyle name="20% - Акцент6 30 4" xfId="4182" xr:uid="{00000000-0005-0000-0000-000034120000}"/>
    <cellStyle name="20% - Акцент6 30 5" xfId="4183" xr:uid="{00000000-0005-0000-0000-000035120000}"/>
    <cellStyle name="20% - Акцент6 30 6" xfId="4184" xr:uid="{00000000-0005-0000-0000-000036120000}"/>
    <cellStyle name="20% - Акцент6 30 7" xfId="18106" xr:uid="{00000000-0005-0000-0000-000037120000}"/>
    <cellStyle name="20% - Акцент6 31" xfId="4185" xr:uid="{00000000-0005-0000-0000-000038120000}"/>
    <cellStyle name="20% - Акцент6 31 2" xfId="4186" xr:uid="{00000000-0005-0000-0000-000039120000}"/>
    <cellStyle name="20% - Акцент6 31 2 2" xfId="4187" xr:uid="{00000000-0005-0000-0000-00003A120000}"/>
    <cellStyle name="20% - Акцент6 31 2 3" xfId="4188" xr:uid="{00000000-0005-0000-0000-00003B120000}"/>
    <cellStyle name="20% - Акцент6 31 3" xfId="4189" xr:uid="{00000000-0005-0000-0000-00003C120000}"/>
    <cellStyle name="20% - Акцент6 31 3 2" xfId="4190" xr:uid="{00000000-0005-0000-0000-00003D120000}"/>
    <cellStyle name="20% - Акцент6 31 3 3" xfId="4191" xr:uid="{00000000-0005-0000-0000-00003E120000}"/>
    <cellStyle name="20% - Акцент6 31 4" xfId="4192" xr:uid="{00000000-0005-0000-0000-00003F120000}"/>
    <cellStyle name="20% - Акцент6 31 5" xfId="4193" xr:uid="{00000000-0005-0000-0000-000040120000}"/>
    <cellStyle name="20% - Акцент6 31 6" xfId="4194" xr:uid="{00000000-0005-0000-0000-000041120000}"/>
    <cellStyle name="20% - Акцент6 31 7" xfId="18107" xr:uid="{00000000-0005-0000-0000-000042120000}"/>
    <cellStyle name="20% - Акцент6 32" xfId="4195" xr:uid="{00000000-0005-0000-0000-000043120000}"/>
    <cellStyle name="20% - Акцент6 32 2" xfId="4196" xr:uid="{00000000-0005-0000-0000-000044120000}"/>
    <cellStyle name="20% - Акцент6 32 2 2" xfId="4197" xr:uid="{00000000-0005-0000-0000-000045120000}"/>
    <cellStyle name="20% - Акцент6 32 2 3" xfId="4198" xr:uid="{00000000-0005-0000-0000-000046120000}"/>
    <cellStyle name="20% - Акцент6 32 3" xfId="4199" xr:uid="{00000000-0005-0000-0000-000047120000}"/>
    <cellStyle name="20% - Акцент6 32 3 2" xfId="4200" xr:uid="{00000000-0005-0000-0000-000048120000}"/>
    <cellStyle name="20% - Акцент6 32 3 3" xfId="4201" xr:uid="{00000000-0005-0000-0000-000049120000}"/>
    <cellStyle name="20% - Акцент6 32 4" xfId="4202" xr:uid="{00000000-0005-0000-0000-00004A120000}"/>
    <cellStyle name="20% - Акцент6 32 5" xfId="4203" xr:uid="{00000000-0005-0000-0000-00004B120000}"/>
    <cellStyle name="20% - Акцент6 32 6" xfId="4204" xr:uid="{00000000-0005-0000-0000-00004C120000}"/>
    <cellStyle name="20% - Акцент6 32 7" xfId="18108" xr:uid="{00000000-0005-0000-0000-00004D120000}"/>
    <cellStyle name="20% - Акцент6 33" xfId="4205" xr:uid="{00000000-0005-0000-0000-00004E120000}"/>
    <cellStyle name="20% - Акцент6 33 2" xfId="4206" xr:uid="{00000000-0005-0000-0000-00004F120000}"/>
    <cellStyle name="20% - Акцент6 33 2 2" xfId="4207" xr:uid="{00000000-0005-0000-0000-000050120000}"/>
    <cellStyle name="20% - Акцент6 33 2 3" xfId="4208" xr:uid="{00000000-0005-0000-0000-000051120000}"/>
    <cellStyle name="20% - Акцент6 33 3" xfId="4209" xr:uid="{00000000-0005-0000-0000-000052120000}"/>
    <cellStyle name="20% - Акцент6 33 3 2" xfId="4210" xr:uid="{00000000-0005-0000-0000-000053120000}"/>
    <cellStyle name="20% - Акцент6 33 3 3" xfId="4211" xr:uid="{00000000-0005-0000-0000-000054120000}"/>
    <cellStyle name="20% - Акцент6 33 4" xfId="4212" xr:uid="{00000000-0005-0000-0000-000055120000}"/>
    <cellStyle name="20% - Акцент6 33 5" xfId="4213" xr:uid="{00000000-0005-0000-0000-000056120000}"/>
    <cellStyle name="20% - Акцент6 33 6" xfId="4214" xr:uid="{00000000-0005-0000-0000-000057120000}"/>
    <cellStyle name="20% - Акцент6 33 7" xfId="18109" xr:uid="{00000000-0005-0000-0000-000058120000}"/>
    <cellStyle name="20% - Акцент6 34" xfId="4215" xr:uid="{00000000-0005-0000-0000-000059120000}"/>
    <cellStyle name="20% - Акцент6 34 2" xfId="4216" xr:uid="{00000000-0005-0000-0000-00005A120000}"/>
    <cellStyle name="20% - Акцент6 34 2 2" xfId="4217" xr:uid="{00000000-0005-0000-0000-00005B120000}"/>
    <cellStyle name="20% - Акцент6 34 2 3" xfId="4218" xr:uid="{00000000-0005-0000-0000-00005C120000}"/>
    <cellStyle name="20% - Акцент6 34 3" xfId="4219" xr:uid="{00000000-0005-0000-0000-00005D120000}"/>
    <cellStyle name="20% - Акцент6 34 3 2" xfId="4220" xr:uid="{00000000-0005-0000-0000-00005E120000}"/>
    <cellStyle name="20% - Акцент6 34 3 3" xfId="4221" xr:uid="{00000000-0005-0000-0000-00005F120000}"/>
    <cellStyle name="20% - Акцент6 34 4" xfId="4222" xr:uid="{00000000-0005-0000-0000-000060120000}"/>
    <cellStyle name="20% - Акцент6 34 5" xfId="4223" xr:uid="{00000000-0005-0000-0000-000061120000}"/>
    <cellStyle name="20% - Акцент6 34 6" xfId="4224" xr:uid="{00000000-0005-0000-0000-000062120000}"/>
    <cellStyle name="20% - Акцент6 34 7" xfId="18110" xr:uid="{00000000-0005-0000-0000-000063120000}"/>
    <cellStyle name="20% - Акцент6 35" xfId="4225" xr:uid="{00000000-0005-0000-0000-000064120000}"/>
    <cellStyle name="20% - Акцент6 35 2" xfId="4226" xr:uid="{00000000-0005-0000-0000-000065120000}"/>
    <cellStyle name="20% - Акцент6 35 2 2" xfId="4227" xr:uid="{00000000-0005-0000-0000-000066120000}"/>
    <cellStyle name="20% - Акцент6 35 2 3" xfId="4228" xr:uid="{00000000-0005-0000-0000-000067120000}"/>
    <cellStyle name="20% - Акцент6 35 3" xfId="4229" xr:uid="{00000000-0005-0000-0000-000068120000}"/>
    <cellStyle name="20% - Акцент6 35 3 2" xfId="4230" xr:uid="{00000000-0005-0000-0000-000069120000}"/>
    <cellStyle name="20% - Акцент6 35 3 3" xfId="4231" xr:uid="{00000000-0005-0000-0000-00006A120000}"/>
    <cellStyle name="20% - Акцент6 35 4" xfId="4232" xr:uid="{00000000-0005-0000-0000-00006B120000}"/>
    <cellStyle name="20% - Акцент6 35 5" xfId="4233" xr:uid="{00000000-0005-0000-0000-00006C120000}"/>
    <cellStyle name="20% - Акцент6 35 6" xfId="4234" xr:uid="{00000000-0005-0000-0000-00006D120000}"/>
    <cellStyle name="20% - Акцент6 35 7" xfId="18111" xr:uid="{00000000-0005-0000-0000-00006E120000}"/>
    <cellStyle name="20% - Акцент6 36" xfId="4235" xr:uid="{00000000-0005-0000-0000-00006F120000}"/>
    <cellStyle name="20% - Акцент6 36 2" xfId="4236" xr:uid="{00000000-0005-0000-0000-000070120000}"/>
    <cellStyle name="20% - Акцент6 36 3" xfId="4237" xr:uid="{00000000-0005-0000-0000-000071120000}"/>
    <cellStyle name="20% - Акцент6 36 4" xfId="4238" xr:uid="{00000000-0005-0000-0000-000072120000}"/>
    <cellStyle name="20% - Акцент6 37" xfId="4239" xr:uid="{00000000-0005-0000-0000-000073120000}"/>
    <cellStyle name="20% - Акцент6 37 2" xfId="4240" xr:uid="{00000000-0005-0000-0000-000074120000}"/>
    <cellStyle name="20% - Акцент6 37 3" xfId="4241" xr:uid="{00000000-0005-0000-0000-000075120000}"/>
    <cellStyle name="20% - Акцент6 37 4" xfId="4242" xr:uid="{00000000-0005-0000-0000-000076120000}"/>
    <cellStyle name="20% - Акцент6 38" xfId="4243" xr:uid="{00000000-0005-0000-0000-000077120000}"/>
    <cellStyle name="20% - Акцент6 38 2" xfId="4244" xr:uid="{00000000-0005-0000-0000-000078120000}"/>
    <cellStyle name="20% - Акцент6 38 3" xfId="4245" xr:uid="{00000000-0005-0000-0000-000079120000}"/>
    <cellStyle name="20% - Акцент6 38 4" xfId="4246" xr:uid="{00000000-0005-0000-0000-00007A120000}"/>
    <cellStyle name="20% - Акцент6 39" xfId="4247" xr:uid="{00000000-0005-0000-0000-00007B120000}"/>
    <cellStyle name="20% - Акцент6 39 2" xfId="4248" xr:uid="{00000000-0005-0000-0000-00007C120000}"/>
    <cellStyle name="20% - Акцент6 39 3" xfId="4249" xr:uid="{00000000-0005-0000-0000-00007D120000}"/>
    <cellStyle name="20% - Акцент6 39 4" xfId="4250" xr:uid="{00000000-0005-0000-0000-00007E120000}"/>
    <cellStyle name="20% - Акцент6 4" xfId="4251" xr:uid="{00000000-0005-0000-0000-00007F120000}"/>
    <cellStyle name="20% - Акцент6 4 2" xfId="4252" xr:uid="{00000000-0005-0000-0000-000080120000}"/>
    <cellStyle name="20% - Акцент6 4 3" xfId="4253" xr:uid="{00000000-0005-0000-0000-000081120000}"/>
    <cellStyle name="20% - Акцент6 4 4" xfId="4254" xr:uid="{00000000-0005-0000-0000-000082120000}"/>
    <cellStyle name="20% - Акцент6 4_46EE.2011(v1.0)" xfId="4255" xr:uid="{00000000-0005-0000-0000-000083120000}"/>
    <cellStyle name="20% - Акцент6 40" xfId="4256" xr:uid="{00000000-0005-0000-0000-000084120000}"/>
    <cellStyle name="20% - Акцент6 40 2" xfId="4257" xr:uid="{00000000-0005-0000-0000-000085120000}"/>
    <cellStyle name="20% - Акцент6 40 3" xfId="4258" xr:uid="{00000000-0005-0000-0000-000086120000}"/>
    <cellStyle name="20% - Акцент6 40 4" xfId="4259" xr:uid="{00000000-0005-0000-0000-000087120000}"/>
    <cellStyle name="20% - Акцент6 41" xfId="4260" xr:uid="{00000000-0005-0000-0000-000088120000}"/>
    <cellStyle name="20% - Акцент6 41 2" xfId="4261" xr:uid="{00000000-0005-0000-0000-000089120000}"/>
    <cellStyle name="20% - Акцент6 41 3" xfId="4262" xr:uid="{00000000-0005-0000-0000-00008A120000}"/>
    <cellStyle name="20% - Акцент6 41 4" xfId="4263" xr:uid="{00000000-0005-0000-0000-00008B120000}"/>
    <cellStyle name="20% - Акцент6 42" xfId="4264" xr:uid="{00000000-0005-0000-0000-00008C120000}"/>
    <cellStyle name="20% - Акцент6 42 2" xfId="4265" xr:uid="{00000000-0005-0000-0000-00008D120000}"/>
    <cellStyle name="20% - Акцент6 42 3" xfId="4266" xr:uid="{00000000-0005-0000-0000-00008E120000}"/>
    <cellStyle name="20% - Акцент6 42 4" xfId="4267" xr:uid="{00000000-0005-0000-0000-00008F120000}"/>
    <cellStyle name="20% - Акцент6 43" xfId="4268" xr:uid="{00000000-0005-0000-0000-000090120000}"/>
    <cellStyle name="20% - Акцент6 43 2" xfId="4269" xr:uid="{00000000-0005-0000-0000-000091120000}"/>
    <cellStyle name="20% - Акцент6 43 3" xfId="4270" xr:uid="{00000000-0005-0000-0000-000092120000}"/>
    <cellStyle name="20% - Акцент6 43 4" xfId="4271" xr:uid="{00000000-0005-0000-0000-000093120000}"/>
    <cellStyle name="20% - Акцент6 44" xfId="4272" xr:uid="{00000000-0005-0000-0000-000094120000}"/>
    <cellStyle name="20% - Акцент6 44 2" xfId="4273" xr:uid="{00000000-0005-0000-0000-000095120000}"/>
    <cellStyle name="20% - Акцент6 44 3" xfId="4274" xr:uid="{00000000-0005-0000-0000-000096120000}"/>
    <cellStyle name="20% - Акцент6 44 4" xfId="4275" xr:uid="{00000000-0005-0000-0000-000097120000}"/>
    <cellStyle name="20% - Акцент6 45" xfId="4276" xr:uid="{00000000-0005-0000-0000-000098120000}"/>
    <cellStyle name="20% - Акцент6 45 2" xfId="4277" xr:uid="{00000000-0005-0000-0000-000099120000}"/>
    <cellStyle name="20% - Акцент6 45 3" xfId="4278" xr:uid="{00000000-0005-0000-0000-00009A120000}"/>
    <cellStyle name="20% - Акцент6 45 4" xfId="4279" xr:uid="{00000000-0005-0000-0000-00009B120000}"/>
    <cellStyle name="20% - Акцент6 46" xfId="4280" xr:uid="{00000000-0005-0000-0000-00009C120000}"/>
    <cellStyle name="20% - Акцент6 46 2" xfId="4281" xr:uid="{00000000-0005-0000-0000-00009D120000}"/>
    <cellStyle name="20% - Акцент6 46 3" xfId="4282" xr:uid="{00000000-0005-0000-0000-00009E120000}"/>
    <cellStyle name="20% - Акцент6 46 4" xfId="4283" xr:uid="{00000000-0005-0000-0000-00009F120000}"/>
    <cellStyle name="20% - Акцент6 47" xfId="4284" xr:uid="{00000000-0005-0000-0000-0000A0120000}"/>
    <cellStyle name="20% - Акцент6 47 2" xfId="4285" xr:uid="{00000000-0005-0000-0000-0000A1120000}"/>
    <cellStyle name="20% - Акцент6 47 3" xfId="4286" xr:uid="{00000000-0005-0000-0000-0000A2120000}"/>
    <cellStyle name="20% - Акцент6 47 4" xfId="4287" xr:uid="{00000000-0005-0000-0000-0000A3120000}"/>
    <cellStyle name="20% - Акцент6 48" xfId="4288" xr:uid="{00000000-0005-0000-0000-0000A4120000}"/>
    <cellStyle name="20% - Акцент6 48 2" xfId="4289" xr:uid="{00000000-0005-0000-0000-0000A5120000}"/>
    <cellStyle name="20% - Акцент6 48 3" xfId="4290" xr:uid="{00000000-0005-0000-0000-0000A6120000}"/>
    <cellStyle name="20% - Акцент6 48 4" xfId="4291" xr:uid="{00000000-0005-0000-0000-0000A7120000}"/>
    <cellStyle name="20% - Акцент6 49" xfId="4292" xr:uid="{00000000-0005-0000-0000-0000A8120000}"/>
    <cellStyle name="20% - Акцент6 49 2" xfId="4293" xr:uid="{00000000-0005-0000-0000-0000A9120000}"/>
    <cellStyle name="20% - Акцент6 49 3" xfId="4294" xr:uid="{00000000-0005-0000-0000-0000AA120000}"/>
    <cellStyle name="20% - Акцент6 49 4" xfId="4295" xr:uid="{00000000-0005-0000-0000-0000AB120000}"/>
    <cellStyle name="20% - Акцент6 5" xfId="4296" xr:uid="{00000000-0005-0000-0000-0000AC120000}"/>
    <cellStyle name="20% - Акцент6 5 2" xfId="4297" xr:uid="{00000000-0005-0000-0000-0000AD120000}"/>
    <cellStyle name="20% - Акцент6 5 3" xfId="4298" xr:uid="{00000000-0005-0000-0000-0000AE120000}"/>
    <cellStyle name="20% - Акцент6 5 3 2" xfId="4299" xr:uid="{00000000-0005-0000-0000-0000AF120000}"/>
    <cellStyle name="20% - Акцент6 5 4" xfId="4300" xr:uid="{00000000-0005-0000-0000-0000B0120000}"/>
    <cellStyle name="20% - Акцент6 5_46EE.2011(v1.0)" xfId="4301" xr:uid="{00000000-0005-0000-0000-0000B1120000}"/>
    <cellStyle name="20% - Акцент6 50" xfId="4302" xr:uid="{00000000-0005-0000-0000-0000B2120000}"/>
    <cellStyle name="20% - Акцент6 50 2" xfId="4303" xr:uid="{00000000-0005-0000-0000-0000B3120000}"/>
    <cellStyle name="20% - Акцент6 50 3" xfId="4304" xr:uid="{00000000-0005-0000-0000-0000B4120000}"/>
    <cellStyle name="20% - Акцент6 50 4" xfId="4305" xr:uid="{00000000-0005-0000-0000-0000B5120000}"/>
    <cellStyle name="20% - Акцент6 51" xfId="4306" xr:uid="{00000000-0005-0000-0000-0000B6120000}"/>
    <cellStyle name="20% - Акцент6 51 2" xfId="4307" xr:uid="{00000000-0005-0000-0000-0000B7120000}"/>
    <cellStyle name="20% - Акцент6 51 3" xfId="4308" xr:uid="{00000000-0005-0000-0000-0000B8120000}"/>
    <cellStyle name="20% - Акцент6 51 4" xfId="4309" xr:uid="{00000000-0005-0000-0000-0000B9120000}"/>
    <cellStyle name="20% - Акцент6 52" xfId="4310" xr:uid="{00000000-0005-0000-0000-0000BA120000}"/>
    <cellStyle name="20% - Акцент6 52 2" xfId="4311" xr:uid="{00000000-0005-0000-0000-0000BB120000}"/>
    <cellStyle name="20% - Акцент6 52 3" xfId="4312" xr:uid="{00000000-0005-0000-0000-0000BC120000}"/>
    <cellStyle name="20% - Акцент6 53" xfId="4313" xr:uid="{00000000-0005-0000-0000-0000BD120000}"/>
    <cellStyle name="20% - Акцент6 53 2" xfId="4314" xr:uid="{00000000-0005-0000-0000-0000BE120000}"/>
    <cellStyle name="20% - Акцент6 53 3" xfId="4315" xr:uid="{00000000-0005-0000-0000-0000BF120000}"/>
    <cellStyle name="20% - Акцент6 54" xfId="4316" xr:uid="{00000000-0005-0000-0000-0000C0120000}"/>
    <cellStyle name="20% - Акцент6 54 2" xfId="4317" xr:uid="{00000000-0005-0000-0000-0000C1120000}"/>
    <cellStyle name="20% - Акцент6 54 3" xfId="4318" xr:uid="{00000000-0005-0000-0000-0000C2120000}"/>
    <cellStyle name="20% - Акцент6 55" xfId="4319" xr:uid="{00000000-0005-0000-0000-0000C3120000}"/>
    <cellStyle name="20% - Акцент6 55 2" xfId="4320" xr:uid="{00000000-0005-0000-0000-0000C4120000}"/>
    <cellStyle name="20% - Акцент6 55 3" xfId="4321" xr:uid="{00000000-0005-0000-0000-0000C5120000}"/>
    <cellStyle name="20% - Акцент6 56" xfId="4322" xr:uid="{00000000-0005-0000-0000-0000C6120000}"/>
    <cellStyle name="20% - Акцент6 56 2" xfId="4323" xr:uid="{00000000-0005-0000-0000-0000C7120000}"/>
    <cellStyle name="20% - Акцент6 56 3" xfId="4324" xr:uid="{00000000-0005-0000-0000-0000C8120000}"/>
    <cellStyle name="20% - Акцент6 57" xfId="4325" xr:uid="{00000000-0005-0000-0000-0000C9120000}"/>
    <cellStyle name="20% - Акцент6 57 2" xfId="4326" xr:uid="{00000000-0005-0000-0000-0000CA120000}"/>
    <cellStyle name="20% - Акцент6 57 3" xfId="4327" xr:uid="{00000000-0005-0000-0000-0000CB120000}"/>
    <cellStyle name="20% - Акцент6 6" xfId="4328" xr:uid="{00000000-0005-0000-0000-0000CC120000}"/>
    <cellStyle name="20% - Акцент6 6 2" xfId="4329" xr:uid="{00000000-0005-0000-0000-0000CD120000}"/>
    <cellStyle name="20% - Акцент6 6 2 2" xfId="4330" xr:uid="{00000000-0005-0000-0000-0000CE120000}"/>
    <cellStyle name="20% - Акцент6 6 3" xfId="4331" xr:uid="{00000000-0005-0000-0000-0000CF120000}"/>
    <cellStyle name="20% - Акцент6 6 3 2" xfId="4332" xr:uid="{00000000-0005-0000-0000-0000D0120000}"/>
    <cellStyle name="20% - Акцент6 6 4" xfId="4333" xr:uid="{00000000-0005-0000-0000-0000D1120000}"/>
    <cellStyle name="20% - Акцент6 6 5" xfId="4334" xr:uid="{00000000-0005-0000-0000-0000D2120000}"/>
    <cellStyle name="20% - Акцент6 6_46EE.2011(v1.0)" xfId="4335" xr:uid="{00000000-0005-0000-0000-0000D3120000}"/>
    <cellStyle name="20% - Акцент6 7" xfId="4336" xr:uid="{00000000-0005-0000-0000-0000D4120000}"/>
    <cellStyle name="20% - Акцент6 7 2" xfId="4337" xr:uid="{00000000-0005-0000-0000-0000D5120000}"/>
    <cellStyle name="20% - Акцент6 7 3" xfId="4338" xr:uid="{00000000-0005-0000-0000-0000D6120000}"/>
    <cellStyle name="20% - Акцент6 7 3 2" xfId="4339" xr:uid="{00000000-0005-0000-0000-0000D7120000}"/>
    <cellStyle name="20% - Акцент6 7 4" xfId="4340" xr:uid="{00000000-0005-0000-0000-0000D8120000}"/>
    <cellStyle name="20% - Акцент6 7_46EE.2011(v1.0)" xfId="4341" xr:uid="{00000000-0005-0000-0000-0000D9120000}"/>
    <cellStyle name="20% - Акцент6 8" xfId="4342" xr:uid="{00000000-0005-0000-0000-0000DA120000}"/>
    <cellStyle name="20% - Акцент6 8 2" xfId="4343" xr:uid="{00000000-0005-0000-0000-0000DB120000}"/>
    <cellStyle name="20% - Акцент6 8 3" xfId="4344" xr:uid="{00000000-0005-0000-0000-0000DC120000}"/>
    <cellStyle name="20% - Акцент6 8 3 2" xfId="4345" xr:uid="{00000000-0005-0000-0000-0000DD120000}"/>
    <cellStyle name="20% - Акцент6 8 4" xfId="4346" xr:uid="{00000000-0005-0000-0000-0000DE120000}"/>
    <cellStyle name="20% - Акцент6 8_46EE.2011(v1.0)" xfId="4347" xr:uid="{00000000-0005-0000-0000-0000DF120000}"/>
    <cellStyle name="20% - Акцент6 9" xfId="4348" xr:uid="{00000000-0005-0000-0000-0000E0120000}"/>
    <cellStyle name="20% - Акцент6 9 2" xfId="4349" xr:uid="{00000000-0005-0000-0000-0000E1120000}"/>
    <cellStyle name="20% - Акцент6 9 2 2" xfId="4350" xr:uid="{00000000-0005-0000-0000-0000E2120000}"/>
    <cellStyle name="20% - Акцент6 9 3" xfId="4351" xr:uid="{00000000-0005-0000-0000-0000E3120000}"/>
    <cellStyle name="20% - Акцент6 9 3 2" xfId="4352" xr:uid="{00000000-0005-0000-0000-0000E4120000}"/>
    <cellStyle name="20% - Акцент6 9 4" xfId="4353" xr:uid="{00000000-0005-0000-0000-0000E5120000}"/>
    <cellStyle name="20% - Акцент6 9 4 2" xfId="4354" xr:uid="{00000000-0005-0000-0000-0000E6120000}"/>
    <cellStyle name="20% - Акцент6 9_46EE.2011(v1.0)" xfId="4355" xr:uid="{00000000-0005-0000-0000-0000E7120000}"/>
    <cellStyle name="3d" xfId="4356" xr:uid="{00000000-0005-0000-0000-0000E8120000}"/>
    <cellStyle name="3d 2" xfId="4357" xr:uid="{00000000-0005-0000-0000-0000E9120000}"/>
    <cellStyle name="3d 3" xfId="4358" xr:uid="{00000000-0005-0000-0000-0000EA120000}"/>
    <cellStyle name="40% - Accent1" xfId="4359" xr:uid="{00000000-0005-0000-0000-0000EB120000}"/>
    <cellStyle name="40% - Accent1 2" xfId="4360" xr:uid="{00000000-0005-0000-0000-0000EC120000}"/>
    <cellStyle name="40% - Accent1 2 2" xfId="4361" xr:uid="{00000000-0005-0000-0000-0000ED120000}"/>
    <cellStyle name="40% - Accent1 3" xfId="4362" xr:uid="{00000000-0005-0000-0000-0000EE120000}"/>
    <cellStyle name="40% - Accent1 3 2" xfId="4363" xr:uid="{00000000-0005-0000-0000-0000EF120000}"/>
    <cellStyle name="40% - Accent1 4" xfId="4364" xr:uid="{00000000-0005-0000-0000-0000F0120000}"/>
    <cellStyle name="40% - Accent1_46EE.2011(v1.0)" xfId="4365" xr:uid="{00000000-0005-0000-0000-0000F1120000}"/>
    <cellStyle name="40% - Accent2" xfId="4366" xr:uid="{00000000-0005-0000-0000-0000F2120000}"/>
    <cellStyle name="40% - Accent2 2" xfId="4367" xr:uid="{00000000-0005-0000-0000-0000F3120000}"/>
    <cellStyle name="40% - Accent2 2 2" xfId="4368" xr:uid="{00000000-0005-0000-0000-0000F4120000}"/>
    <cellStyle name="40% - Accent2 3" xfId="4369" xr:uid="{00000000-0005-0000-0000-0000F5120000}"/>
    <cellStyle name="40% - Accent2 3 2" xfId="4370" xr:uid="{00000000-0005-0000-0000-0000F6120000}"/>
    <cellStyle name="40% - Accent2 4" xfId="4371" xr:uid="{00000000-0005-0000-0000-0000F7120000}"/>
    <cellStyle name="40% - Accent2_46EE.2011(v1.0)" xfId="4372" xr:uid="{00000000-0005-0000-0000-0000F8120000}"/>
    <cellStyle name="40% - Accent3" xfId="4373" xr:uid="{00000000-0005-0000-0000-0000F9120000}"/>
    <cellStyle name="40% - Accent3 2" xfId="4374" xr:uid="{00000000-0005-0000-0000-0000FA120000}"/>
    <cellStyle name="40% - Accent3 2 2" xfId="4375" xr:uid="{00000000-0005-0000-0000-0000FB120000}"/>
    <cellStyle name="40% - Accent3 3" xfId="4376" xr:uid="{00000000-0005-0000-0000-0000FC120000}"/>
    <cellStyle name="40% - Accent3 3 2" xfId="4377" xr:uid="{00000000-0005-0000-0000-0000FD120000}"/>
    <cellStyle name="40% - Accent3 4" xfId="4378" xr:uid="{00000000-0005-0000-0000-0000FE120000}"/>
    <cellStyle name="40% - Accent3_46EE.2011(v1.0)" xfId="4379" xr:uid="{00000000-0005-0000-0000-0000FF120000}"/>
    <cellStyle name="40% - Accent4" xfId="4380" xr:uid="{00000000-0005-0000-0000-000000130000}"/>
    <cellStyle name="40% - Accent4 2" xfId="4381" xr:uid="{00000000-0005-0000-0000-000001130000}"/>
    <cellStyle name="40% - Accent4 2 2" xfId="4382" xr:uid="{00000000-0005-0000-0000-000002130000}"/>
    <cellStyle name="40% - Accent4 3" xfId="4383" xr:uid="{00000000-0005-0000-0000-000003130000}"/>
    <cellStyle name="40% - Accent4 3 2" xfId="4384" xr:uid="{00000000-0005-0000-0000-000004130000}"/>
    <cellStyle name="40% - Accent4 4" xfId="4385" xr:uid="{00000000-0005-0000-0000-000005130000}"/>
    <cellStyle name="40% - Accent4_46EE.2011(v1.0)" xfId="4386" xr:uid="{00000000-0005-0000-0000-000006130000}"/>
    <cellStyle name="40% - Accent5" xfId="4387" xr:uid="{00000000-0005-0000-0000-000007130000}"/>
    <cellStyle name="40% - Accent5 2" xfId="4388" xr:uid="{00000000-0005-0000-0000-000008130000}"/>
    <cellStyle name="40% - Accent5 3" xfId="4389" xr:uid="{00000000-0005-0000-0000-000009130000}"/>
    <cellStyle name="40% - Accent5 4" xfId="4390" xr:uid="{00000000-0005-0000-0000-00000A130000}"/>
    <cellStyle name="40% - Accent5_46EE.2011(v1.0)" xfId="4391" xr:uid="{00000000-0005-0000-0000-00000B130000}"/>
    <cellStyle name="40% - Accent6" xfId="4392" xr:uid="{00000000-0005-0000-0000-00000C130000}"/>
    <cellStyle name="40% - Accent6 2" xfId="4393" xr:uid="{00000000-0005-0000-0000-00000D130000}"/>
    <cellStyle name="40% - Accent6 2 2" xfId="4394" xr:uid="{00000000-0005-0000-0000-00000E130000}"/>
    <cellStyle name="40% - Accent6 3" xfId="4395" xr:uid="{00000000-0005-0000-0000-00000F130000}"/>
    <cellStyle name="40% - Accent6 3 2" xfId="4396" xr:uid="{00000000-0005-0000-0000-000010130000}"/>
    <cellStyle name="40% - Accent6 4" xfId="4397" xr:uid="{00000000-0005-0000-0000-000011130000}"/>
    <cellStyle name="40% - Accent6_46EE.2011(v1.0)" xfId="4398" xr:uid="{00000000-0005-0000-0000-000012130000}"/>
    <cellStyle name="40% - Акцент1 10" xfId="4399" xr:uid="{00000000-0005-0000-0000-000013130000}"/>
    <cellStyle name="40% - Акцент1 11" xfId="4400" xr:uid="{00000000-0005-0000-0000-000014130000}"/>
    <cellStyle name="40% - Акцент1 12" xfId="4401" xr:uid="{00000000-0005-0000-0000-000015130000}"/>
    <cellStyle name="40% - Акцент1 13" xfId="4402" xr:uid="{00000000-0005-0000-0000-000016130000}"/>
    <cellStyle name="40% - Акцент1 14" xfId="4403" xr:uid="{00000000-0005-0000-0000-000017130000}"/>
    <cellStyle name="40% - Акцент1 14 2" xfId="4404" xr:uid="{00000000-0005-0000-0000-000018130000}"/>
    <cellStyle name="40% - Акцент1 14 2 2" xfId="4405" xr:uid="{00000000-0005-0000-0000-000019130000}"/>
    <cellStyle name="40% - Акцент1 14 2 3" xfId="4406" xr:uid="{00000000-0005-0000-0000-00001A130000}"/>
    <cellStyle name="40% - Акцент1 14 3" xfId="4407" xr:uid="{00000000-0005-0000-0000-00001B130000}"/>
    <cellStyle name="40% - Акцент1 14 3 2" xfId="4408" xr:uid="{00000000-0005-0000-0000-00001C130000}"/>
    <cellStyle name="40% - Акцент1 14 3 3" xfId="4409" xr:uid="{00000000-0005-0000-0000-00001D130000}"/>
    <cellStyle name="40% - Акцент1 14 4" xfId="4410" xr:uid="{00000000-0005-0000-0000-00001E130000}"/>
    <cellStyle name="40% - Акцент1 14 5" xfId="4411" xr:uid="{00000000-0005-0000-0000-00001F130000}"/>
    <cellStyle name="40% - Акцент1 14 6" xfId="4412" xr:uid="{00000000-0005-0000-0000-000020130000}"/>
    <cellStyle name="40% - Акцент1 14 7" xfId="18112" xr:uid="{00000000-0005-0000-0000-000021130000}"/>
    <cellStyle name="40% - Акцент1 15" xfId="4413" xr:uid="{00000000-0005-0000-0000-000022130000}"/>
    <cellStyle name="40% - Акцент1 15 2" xfId="4414" xr:uid="{00000000-0005-0000-0000-000023130000}"/>
    <cellStyle name="40% - Акцент1 15 2 2" xfId="4415" xr:uid="{00000000-0005-0000-0000-000024130000}"/>
    <cellStyle name="40% - Акцент1 15 2 3" xfId="4416" xr:uid="{00000000-0005-0000-0000-000025130000}"/>
    <cellStyle name="40% - Акцент1 15 3" xfId="4417" xr:uid="{00000000-0005-0000-0000-000026130000}"/>
    <cellStyle name="40% - Акцент1 15 3 2" xfId="4418" xr:uid="{00000000-0005-0000-0000-000027130000}"/>
    <cellStyle name="40% - Акцент1 15 3 3" xfId="4419" xr:uid="{00000000-0005-0000-0000-000028130000}"/>
    <cellStyle name="40% - Акцент1 15 4" xfId="4420" xr:uid="{00000000-0005-0000-0000-000029130000}"/>
    <cellStyle name="40% - Акцент1 15 5" xfId="4421" xr:uid="{00000000-0005-0000-0000-00002A130000}"/>
    <cellStyle name="40% - Акцент1 15 6" xfId="4422" xr:uid="{00000000-0005-0000-0000-00002B130000}"/>
    <cellStyle name="40% - Акцент1 15 7" xfId="18113" xr:uid="{00000000-0005-0000-0000-00002C130000}"/>
    <cellStyle name="40% - Акцент1 16" xfId="4423" xr:uid="{00000000-0005-0000-0000-00002D130000}"/>
    <cellStyle name="40% - Акцент1 16 2" xfId="4424" xr:uid="{00000000-0005-0000-0000-00002E130000}"/>
    <cellStyle name="40% - Акцент1 16 2 2" xfId="4425" xr:uid="{00000000-0005-0000-0000-00002F130000}"/>
    <cellStyle name="40% - Акцент1 16 2 3" xfId="4426" xr:uid="{00000000-0005-0000-0000-000030130000}"/>
    <cellStyle name="40% - Акцент1 16 3" xfId="4427" xr:uid="{00000000-0005-0000-0000-000031130000}"/>
    <cellStyle name="40% - Акцент1 16 3 2" xfId="4428" xr:uid="{00000000-0005-0000-0000-000032130000}"/>
    <cellStyle name="40% - Акцент1 16 3 3" xfId="4429" xr:uid="{00000000-0005-0000-0000-000033130000}"/>
    <cellStyle name="40% - Акцент1 16 4" xfId="4430" xr:uid="{00000000-0005-0000-0000-000034130000}"/>
    <cellStyle name="40% - Акцент1 16 5" xfId="4431" xr:uid="{00000000-0005-0000-0000-000035130000}"/>
    <cellStyle name="40% - Акцент1 16 6" xfId="4432" xr:uid="{00000000-0005-0000-0000-000036130000}"/>
    <cellStyle name="40% - Акцент1 16 7" xfId="18114" xr:uid="{00000000-0005-0000-0000-000037130000}"/>
    <cellStyle name="40% - Акцент1 17" xfId="4433" xr:uid="{00000000-0005-0000-0000-000038130000}"/>
    <cellStyle name="40% - Акцент1 17 2" xfId="4434" xr:uid="{00000000-0005-0000-0000-000039130000}"/>
    <cellStyle name="40% - Акцент1 17 2 2" xfId="4435" xr:uid="{00000000-0005-0000-0000-00003A130000}"/>
    <cellStyle name="40% - Акцент1 17 2 3" xfId="4436" xr:uid="{00000000-0005-0000-0000-00003B130000}"/>
    <cellStyle name="40% - Акцент1 17 3" xfId="4437" xr:uid="{00000000-0005-0000-0000-00003C130000}"/>
    <cellStyle name="40% - Акцент1 17 3 2" xfId="4438" xr:uid="{00000000-0005-0000-0000-00003D130000}"/>
    <cellStyle name="40% - Акцент1 17 3 3" xfId="4439" xr:uid="{00000000-0005-0000-0000-00003E130000}"/>
    <cellStyle name="40% - Акцент1 17 4" xfId="4440" xr:uid="{00000000-0005-0000-0000-00003F130000}"/>
    <cellStyle name="40% - Акцент1 17 5" xfId="4441" xr:uid="{00000000-0005-0000-0000-000040130000}"/>
    <cellStyle name="40% - Акцент1 17 6" xfId="4442" xr:uid="{00000000-0005-0000-0000-000041130000}"/>
    <cellStyle name="40% - Акцент1 17 7" xfId="18115" xr:uid="{00000000-0005-0000-0000-000042130000}"/>
    <cellStyle name="40% - Акцент1 18" xfId="4443" xr:uid="{00000000-0005-0000-0000-000043130000}"/>
    <cellStyle name="40% - Акцент1 18 2" xfId="4444" xr:uid="{00000000-0005-0000-0000-000044130000}"/>
    <cellStyle name="40% - Акцент1 18 2 2" xfId="4445" xr:uid="{00000000-0005-0000-0000-000045130000}"/>
    <cellStyle name="40% - Акцент1 18 2 3" xfId="4446" xr:uid="{00000000-0005-0000-0000-000046130000}"/>
    <cellStyle name="40% - Акцент1 18 3" xfId="4447" xr:uid="{00000000-0005-0000-0000-000047130000}"/>
    <cellStyle name="40% - Акцент1 18 3 2" xfId="4448" xr:uid="{00000000-0005-0000-0000-000048130000}"/>
    <cellStyle name="40% - Акцент1 18 3 3" xfId="4449" xr:uid="{00000000-0005-0000-0000-000049130000}"/>
    <cellStyle name="40% - Акцент1 18 4" xfId="4450" xr:uid="{00000000-0005-0000-0000-00004A130000}"/>
    <cellStyle name="40% - Акцент1 18 5" xfId="4451" xr:uid="{00000000-0005-0000-0000-00004B130000}"/>
    <cellStyle name="40% - Акцент1 18 6" xfId="4452" xr:uid="{00000000-0005-0000-0000-00004C130000}"/>
    <cellStyle name="40% - Акцент1 18 7" xfId="18116" xr:uid="{00000000-0005-0000-0000-00004D130000}"/>
    <cellStyle name="40% - Акцент1 19" xfId="4453" xr:uid="{00000000-0005-0000-0000-00004E130000}"/>
    <cellStyle name="40% - Акцент1 19 2" xfId="4454" xr:uid="{00000000-0005-0000-0000-00004F130000}"/>
    <cellStyle name="40% - Акцент1 19 2 2" xfId="4455" xr:uid="{00000000-0005-0000-0000-000050130000}"/>
    <cellStyle name="40% - Акцент1 19 2 3" xfId="4456" xr:uid="{00000000-0005-0000-0000-000051130000}"/>
    <cellStyle name="40% - Акцент1 19 3" xfId="4457" xr:uid="{00000000-0005-0000-0000-000052130000}"/>
    <cellStyle name="40% - Акцент1 19 3 2" xfId="4458" xr:uid="{00000000-0005-0000-0000-000053130000}"/>
    <cellStyle name="40% - Акцент1 19 3 3" xfId="4459" xr:uid="{00000000-0005-0000-0000-000054130000}"/>
    <cellStyle name="40% - Акцент1 19 4" xfId="4460" xr:uid="{00000000-0005-0000-0000-000055130000}"/>
    <cellStyle name="40% - Акцент1 19 5" xfId="4461" xr:uid="{00000000-0005-0000-0000-000056130000}"/>
    <cellStyle name="40% - Акцент1 19 6" xfId="4462" xr:uid="{00000000-0005-0000-0000-000057130000}"/>
    <cellStyle name="40% - Акцент1 19 7" xfId="18117" xr:uid="{00000000-0005-0000-0000-000058130000}"/>
    <cellStyle name="40% - Акцент1 2" xfId="4463" xr:uid="{00000000-0005-0000-0000-000059130000}"/>
    <cellStyle name="40% - Акцент1 2 2" xfId="4464" xr:uid="{00000000-0005-0000-0000-00005A130000}"/>
    <cellStyle name="40% - Акцент1 2 2 2" xfId="4465" xr:uid="{00000000-0005-0000-0000-00005B130000}"/>
    <cellStyle name="40% - Акцент1 2 2 3" xfId="4466" xr:uid="{00000000-0005-0000-0000-00005C130000}"/>
    <cellStyle name="40% - Акцент1 2 3" xfId="4467" xr:uid="{00000000-0005-0000-0000-00005D130000}"/>
    <cellStyle name="40% - Акцент1 2 3 2" xfId="4468" xr:uid="{00000000-0005-0000-0000-00005E130000}"/>
    <cellStyle name="40% - Акцент1 2 4" xfId="4469" xr:uid="{00000000-0005-0000-0000-00005F130000}"/>
    <cellStyle name="40% - Акцент1 2_46EE.2011(v1.0)" xfId="4470" xr:uid="{00000000-0005-0000-0000-000060130000}"/>
    <cellStyle name="40% - Акцент1 20" xfId="4471" xr:uid="{00000000-0005-0000-0000-000061130000}"/>
    <cellStyle name="40% - Акцент1 20 2" xfId="4472" xr:uid="{00000000-0005-0000-0000-000062130000}"/>
    <cellStyle name="40% - Акцент1 20 2 2" xfId="4473" xr:uid="{00000000-0005-0000-0000-000063130000}"/>
    <cellStyle name="40% - Акцент1 20 2 3" xfId="4474" xr:uid="{00000000-0005-0000-0000-000064130000}"/>
    <cellStyle name="40% - Акцент1 20 3" xfId="4475" xr:uid="{00000000-0005-0000-0000-000065130000}"/>
    <cellStyle name="40% - Акцент1 20 3 2" xfId="4476" xr:uid="{00000000-0005-0000-0000-000066130000}"/>
    <cellStyle name="40% - Акцент1 20 3 3" xfId="4477" xr:uid="{00000000-0005-0000-0000-000067130000}"/>
    <cellStyle name="40% - Акцент1 20 4" xfId="4478" xr:uid="{00000000-0005-0000-0000-000068130000}"/>
    <cellStyle name="40% - Акцент1 20 5" xfId="4479" xr:uid="{00000000-0005-0000-0000-000069130000}"/>
    <cellStyle name="40% - Акцент1 20 6" xfId="4480" xr:uid="{00000000-0005-0000-0000-00006A130000}"/>
    <cellStyle name="40% - Акцент1 20 7" xfId="18118" xr:uid="{00000000-0005-0000-0000-00006B130000}"/>
    <cellStyle name="40% - Акцент1 21" xfId="4481" xr:uid="{00000000-0005-0000-0000-00006C130000}"/>
    <cellStyle name="40% - Акцент1 21 2" xfId="4482" xr:uid="{00000000-0005-0000-0000-00006D130000}"/>
    <cellStyle name="40% - Акцент1 21 2 2" xfId="4483" xr:uid="{00000000-0005-0000-0000-00006E130000}"/>
    <cellStyle name="40% - Акцент1 21 2 3" xfId="4484" xr:uid="{00000000-0005-0000-0000-00006F130000}"/>
    <cellStyle name="40% - Акцент1 21 3" xfId="4485" xr:uid="{00000000-0005-0000-0000-000070130000}"/>
    <cellStyle name="40% - Акцент1 21 3 2" xfId="4486" xr:uid="{00000000-0005-0000-0000-000071130000}"/>
    <cellStyle name="40% - Акцент1 21 3 3" xfId="4487" xr:uid="{00000000-0005-0000-0000-000072130000}"/>
    <cellStyle name="40% - Акцент1 21 4" xfId="4488" xr:uid="{00000000-0005-0000-0000-000073130000}"/>
    <cellStyle name="40% - Акцент1 21 5" xfId="4489" xr:uid="{00000000-0005-0000-0000-000074130000}"/>
    <cellStyle name="40% - Акцент1 21 6" xfId="4490" xr:uid="{00000000-0005-0000-0000-000075130000}"/>
    <cellStyle name="40% - Акцент1 21 7" xfId="18119" xr:uid="{00000000-0005-0000-0000-000076130000}"/>
    <cellStyle name="40% - Акцент1 22" xfId="4491" xr:uid="{00000000-0005-0000-0000-000077130000}"/>
    <cellStyle name="40% - Акцент1 22 2" xfId="4492" xr:uid="{00000000-0005-0000-0000-000078130000}"/>
    <cellStyle name="40% - Акцент1 22 2 2" xfId="4493" xr:uid="{00000000-0005-0000-0000-000079130000}"/>
    <cellStyle name="40% - Акцент1 22 2 3" xfId="4494" xr:uid="{00000000-0005-0000-0000-00007A130000}"/>
    <cellStyle name="40% - Акцент1 22 3" xfId="4495" xr:uid="{00000000-0005-0000-0000-00007B130000}"/>
    <cellStyle name="40% - Акцент1 22 3 2" xfId="4496" xr:uid="{00000000-0005-0000-0000-00007C130000}"/>
    <cellStyle name="40% - Акцент1 22 3 3" xfId="4497" xr:uid="{00000000-0005-0000-0000-00007D130000}"/>
    <cellStyle name="40% - Акцент1 22 4" xfId="4498" xr:uid="{00000000-0005-0000-0000-00007E130000}"/>
    <cellStyle name="40% - Акцент1 22 5" xfId="4499" xr:uid="{00000000-0005-0000-0000-00007F130000}"/>
    <cellStyle name="40% - Акцент1 22 6" xfId="4500" xr:uid="{00000000-0005-0000-0000-000080130000}"/>
    <cellStyle name="40% - Акцент1 22 7" xfId="18120" xr:uid="{00000000-0005-0000-0000-000081130000}"/>
    <cellStyle name="40% - Акцент1 23" xfId="4501" xr:uid="{00000000-0005-0000-0000-000082130000}"/>
    <cellStyle name="40% - Акцент1 23 2" xfId="4502" xr:uid="{00000000-0005-0000-0000-000083130000}"/>
    <cellStyle name="40% - Акцент1 23 2 2" xfId="4503" xr:uid="{00000000-0005-0000-0000-000084130000}"/>
    <cellStyle name="40% - Акцент1 23 2 3" xfId="4504" xr:uid="{00000000-0005-0000-0000-000085130000}"/>
    <cellStyle name="40% - Акцент1 23 3" xfId="4505" xr:uid="{00000000-0005-0000-0000-000086130000}"/>
    <cellStyle name="40% - Акцент1 23 3 2" xfId="4506" xr:uid="{00000000-0005-0000-0000-000087130000}"/>
    <cellStyle name="40% - Акцент1 23 3 3" xfId="4507" xr:uid="{00000000-0005-0000-0000-000088130000}"/>
    <cellStyle name="40% - Акцент1 23 4" xfId="4508" xr:uid="{00000000-0005-0000-0000-000089130000}"/>
    <cellStyle name="40% - Акцент1 23 5" xfId="4509" xr:uid="{00000000-0005-0000-0000-00008A130000}"/>
    <cellStyle name="40% - Акцент1 23 6" xfId="4510" xr:uid="{00000000-0005-0000-0000-00008B130000}"/>
    <cellStyle name="40% - Акцент1 23 7" xfId="18121" xr:uid="{00000000-0005-0000-0000-00008C130000}"/>
    <cellStyle name="40% - Акцент1 24" xfId="4511" xr:uid="{00000000-0005-0000-0000-00008D130000}"/>
    <cellStyle name="40% - Акцент1 24 2" xfId="4512" xr:uid="{00000000-0005-0000-0000-00008E130000}"/>
    <cellStyle name="40% - Акцент1 24 2 2" xfId="4513" xr:uid="{00000000-0005-0000-0000-00008F130000}"/>
    <cellStyle name="40% - Акцент1 24 2 3" xfId="4514" xr:uid="{00000000-0005-0000-0000-000090130000}"/>
    <cellStyle name="40% - Акцент1 24 3" xfId="4515" xr:uid="{00000000-0005-0000-0000-000091130000}"/>
    <cellStyle name="40% - Акцент1 24 3 2" xfId="4516" xr:uid="{00000000-0005-0000-0000-000092130000}"/>
    <cellStyle name="40% - Акцент1 24 3 3" xfId="4517" xr:uid="{00000000-0005-0000-0000-000093130000}"/>
    <cellStyle name="40% - Акцент1 24 4" xfId="4518" xr:uid="{00000000-0005-0000-0000-000094130000}"/>
    <cellStyle name="40% - Акцент1 24 5" xfId="4519" xr:uid="{00000000-0005-0000-0000-000095130000}"/>
    <cellStyle name="40% - Акцент1 24 6" xfId="4520" xr:uid="{00000000-0005-0000-0000-000096130000}"/>
    <cellStyle name="40% - Акцент1 24 7" xfId="18122" xr:uid="{00000000-0005-0000-0000-000097130000}"/>
    <cellStyle name="40% - Акцент1 25" xfId="4521" xr:uid="{00000000-0005-0000-0000-000098130000}"/>
    <cellStyle name="40% - Акцент1 25 2" xfId="4522" xr:uid="{00000000-0005-0000-0000-000099130000}"/>
    <cellStyle name="40% - Акцент1 25 2 2" xfId="4523" xr:uid="{00000000-0005-0000-0000-00009A130000}"/>
    <cellStyle name="40% - Акцент1 25 2 3" xfId="4524" xr:uid="{00000000-0005-0000-0000-00009B130000}"/>
    <cellStyle name="40% - Акцент1 25 3" xfId="4525" xr:uid="{00000000-0005-0000-0000-00009C130000}"/>
    <cellStyle name="40% - Акцент1 25 3 2" xfId="4526" xr:uid="{00000000-0005-0000-0000-00009D130000}"/>
    <cellStyle name="40% - Акцент1 25 3 3" xfId="4527" xr:uid="{00000000-0005-0000-0000-00009E130000}"/>
    <cellStyle name="40% - Акцент1 25 4" xfId="4528" xr:uid="{00000000-0005-0000-0000-00009F130000}"/>
    <cellStyle name="40% - Акцент1 25 5" xfId="4529" xr:uid="{00000000-0005-0000-0000-0000A0130000}"/>
    <cellStyle name="40% - Акцент1 25 6" xfId="4530" xr:uid="{00000000-0005-0000-0000-0000A1130000}"/>
    <cellStyle name="40% - Акцент1 25 7" xfId="18123" xr:uid="{00000000-0005-0000-0000-0000A2130000}"/>
    <cellStyle name="40% - Акцент1 26" xfId="4531" xr:uid="{00000000-0005-0000-0000-0000A3130000}"/>
    <cellStyle name="40% - Акцент1 26 2" xfId="4532" xr:uid="{00000000-0005-0000-0000-0000A4130000}"/>
    <cellStyle name="40% - Акцент1 26 2 2" xfId="4533" xr:uid="{00000000-0005-0000-0000-0000A5130000}"/>
    <cellStyle name="40% - Акцент1 26 2 3" xfId="4534" xr:uid="{00000000-0005-0000-0000-0000A6130000}"/>
    <cellStyle name="40% - Акцент1 26 3" xfId="4535" xr:uid="{00000000-0005-0000-0000-0000A7130000}"/>
    <cellStyle name="40% - Акцент1 26 3 2" xfId="4536" xr:uid="{00000000-0005-0000-0000-0000A8130000}"/>
    <cellStyle name="40% - Акцент1 26 3 3" xfId="4537" xr:uid="{00000000-0005-0000-0000-0000A9130000}"/>
    <cellStyle name="40% - Акцент1 26 4" xfId="4538" xr:uid="{00000000-0005-0000-0000-0000AA130000}"/>
    <cellStyle name="40% - Акцент1 26 5" xfId="4539" xr:uid="{00000000-0005-0000-0000-0000AB130000}"/>
    <cellStyle name="40% - Акцент1 26 6" xfId="4540" xr:uid="{00000000-0005-0000-0000-0000AC130000}"/>
    <cellStyle name="40% - Акцент1 26 7" xfId="18124" xr:uid="{00000000-0005-0000-0000-0000AD130000}"/>
    <cellStyle name="40% - Акцент1 27" xfId="4541" xr:uid="{00000000-0005-0000-0000-0000AE130000}"/>
    <cellStyle name="40% - Акцент1 27 2" xfId="4542" xr:uid="{00000000-0005-0000-0000-0000AF130000}"/>
    <cellStyle name="40% - Акцент1 27 2 2" xfId="4543" xr:uid="{00000000-0005-0000-0000-0000B0130000}"/>
    <cellStyle name="40% - Акцент1 27 2 3" xfId="4544" xr:uid="{00000000-0005-0000-0000-0000B1130000}"/>
    <cellStyle name="40% - Акцент1 27 3" xfId="4545" xr:uid="{00000000-0005-0000-0000-0000B2130000}"/>
    <cellStyle name="40% - Акцент1 27 3 2" xfId="4546" xr:uid="{00000000-0005-0000-0000-0000B3130000}"/>
    <cellStyle name="40% - Акцент1 27 3 3" xfId="4547" xr:uid="{00000000-0005-0000-0000-0000B4130000}"/>
    <cellStyle name="40% - Акцент1 27 4" xfId="4548" xr:uid="{00000000-0005-0000-0000-0000B5130000}"/>
    <cellStyle name="40% - Акцент1 27 5" xfId="4549" xr:uid="{00000000-0005-0000-0000-0000B6130000}"/>
    <cellStyle name="40% - Акцент1 27 6" xfId="4550" xr:uid="{00000000-0005-0000-0000-0000B7130000}"/>
    <cellStyle name="40% - Акцент1 27 7" xfId="18125" xr:uid="{00000000-0005-0000-0000-0000B8130000}"/>
    <cellStyle name="40% - Акцент1 28" xfId="4551" xr:uid="{00000000-0005-0000-0000-0000B9130000}"/>
    <cellStyle name="40% - Акцент1 28 2" xfId="4552" xr:uid="{00000000-0005-0000-0000-0000BA130000}"/>
    <cellStyle name="40% - Акцент1 28 2 2" xfId="4553" xr:uid="{00000000-0005-0000-0000-0000BB130000}"/>
    <cellStyle name="40% - Акцент1 28 2 3" xfId="4554" xr:uid="{00000000-0005-0000-0000-0000BC130000}"/>
    <cellStyle name="40% - Акцент1 28 3" xfId="4555" xr:uid="{00000000-0005-0000-0000-0000BD130000}"/>
    <cellStyle name="40% - Акцент1 28 3 2" xfId="4556" xr:uid="{00000000-0005-0000-0000-0000BE130000}"/>
    <cellStyle name="40% - Акцент1 28 3 3" xfId="4557" xr:uid="{00000000-0005-0000-0000-0000BF130000}"/>
    <cellStyle name="40% - Акцент1 28 4" xfId="4558" xr:uid="{00000000-0005-0000-0000-0000C0130000}"/>
    <cellStyle name="40% - Акцент1 28 5" xfId="4559" xr:uid="{00000000-0005-0000-0000-0000C1130000}"/>
    <cellStyle name="40% - Акцент1 28 6" xfId="4560" xr:uid="{00000000-0005-0000-0000-0000C2130000}"/>
    <cellStyle name="40% - Акцент1 28 7" xfId="18126" xr:uid="{00000000-0005-0000-0000-0000C3130000}"/>
    <cellStyle name="40% - Акцент1 29" xfId="4561" xr:uid="{00000000-0005-0000-0000-0000C4130000}"/>
    <cellStyle name="40% - Акцент1 29 2" xfId="4562" xr:uid="{00000000-0005-0000-0000-0000C5130000}"/>
    <cellStyle name="40% - Акцент1 29 2 2" xfId="4563" xr:uid="{00000000-0005-0000-0000-0000C6130000}"/>
    <cellStyle name="40% - Акцент1 29 2 3" xfId="4564" xr:uid="{00000000-0005-0000-0000-0000C7130000}"/>
    <cellStyle name="40% - Акцент1 29 3" xfId="4565" xr:uid="{00000000-0005-0000-0000-0000C8130000}"/>
    <cellStyle name="40% - Акцент1 29 3 2" xfId="4566" xr:uid="{00000000-0005-0000-0000-0000C9130000}"/>
    <cellStyle name="40% - Акцент1 29 3 3" xfId="4567" xr:uid="{00000000-0005-0000-0000-0000CA130000}"/>
    <cellStyle name="40% - Акцент1 29 4" xfId="4568" xr:uid="{00000000-0005-0000-0000-0000CB130000}"/>
    <cellStyle name="40% - Акцент1 29 5" xfId="4569" xr:uid="{00000000-0005-0000-0000-0000CC130000}"/>
    <cellStyle name="40% - Акцент1 29 6" xfId="4570" xr:uid="{00000000-0005-0000-0000-0000CD130000}"/>
    <cellStyle name="40% - Акцент1 29 7" xfId="18127" xr:uid="{00000000-0005-0000-0000-0000CE130000}"/>
    <cellStyle name="40% - Акцент1 3" xfId="4571" xr:uid="{00000000-0005-0000-0000-0000CF130000}"/>
    <cellStyle name="40% - Акцент1 3 2" xfId="4572" xr:uid="{00000000-0005-0000-0000-0000D0130000}"/>
    <cellStyle name="40% - Акцент1 3 3" xfId="4573" xr:uid="{00000000-0005-0000-0000-0000D1130000}"/>
    <cellStyle name="40% - Акцент1 3 4" xfId="4574" xr:uid="{00000000-0005-0000-0000-0000D2130000}"/>
    <cellStyle name="40% - Акцент1 3_46EE.2011(v1.0)" xfId="4575" xr:uid="{00000000-0005-0000-0000-0000D3130000}"/>
    <cellStyle name="40% - Акцент1 30" xfId="4576" xr:uid="{00000000-0005-0000-0000-0000D4130000}"/>
    <cellStyle name="40% - Акцент1 30 2" xfId="4577" xr:uid="{00000000-0005-0000-0000-0000D5130000}"/>
    <cellStyle name="40% - Акцент1 30 2 2" xfId="4578" xr:uid="{00000000-0005-0000-0000-0000D6130000}"/>
    <cellStyle name="40% - Акцент1 30 2 3" xfId="4579" xr:uid="{00000000-0005-0000-0000-0000D7130000}"/>
    <cellStyle name="40% - Акцент1 30 3" xfId="4580" xr:uid="{00000000-0005-0000-0000-0000D8130000}"/>
    <cellStyle name="40% - Акцент1 30 3 2" xfId="4581" xr:uid="{00000000-0005-0000-0000-0000D9130000}"/>
    <cellStyle name="40% - Акцент1 30 3 3" xfId="4582" xr:uid="{00000000-0005-0000-0000-0000DA130000}"/>
    <cellStyle name="40% - Акцент1 30 4" xfId="4583" xr:uid="{00000000-0005-0000-0000-0000DB130000}"/>
    <cellStyle name="40% - Акцент1 30 5" xfId="4584" xr:uid="{00000000-0005-0000-0000-0000DC130000}"/>
    <cellStyle name="40% - Акцент1 30 6" xfId="4585" xr:uid="{00000000-0005-0000-0000-0000DD130000}"/>
    <cellStyle name="40% - Акцент1 30 7" xfId="18128" xr:uid="{00000000-0005-0000-0000-0000DE130000}"/>
    <cellStyle name="40% - Акцент1 31" xfId="4586" xr:uid="{00000000-0005-0000-0000-0000DF130000}"/>
    <cellStyle name="40% - Акцент1 31 2" xfId="4587" xr:uid="{00000000-0005-0000-0000-0000E0130000}"/>
    <cellStyle name="40% - Акцент1 31 2 2" xfId="4588" xr:uid="{00000000-0005-0000-0000-0000E1130000}"/>
    <cellStyle name="40% - Акцент1 31 2 3" xfId="4589" xr:uid="{00000000-0005-0000-0000-0000E2130000}"/>
    <cellStyle name="40% - Акцент1 31 3" xfId="4590" xr:uid="{00000000-0005-0000-0000-0000E3130000}"/>
    <cellStyle name="40% - Акцент1 31 3 2" xfId="4591" xr:uid="{00000000-0005-0000-0000-0000E4130000}"/>
    <cellStyle name="40% - Акцент1 31 3 3" xfId="4592" xr:uid="{00000000-0005-0000-0000-0000E5130000}"/>
    <cellStyle name="40% - Акцент1 31 4" xfId="4593" xr:uid="{00000000-0005-0000-0000-0000E6130000}"/>
    <cellStyle name="40% - Акцент1 31 5" xfId="4594" xr:uid="{00000000-0005-0000-0000-0000E7130000}"/>
    <cellStyle name="40% - Акцент1 31 6" xfId="4595" xr:uid="{00000000-0005-0000-0000-0000E8130000}"/>
    <cellStyle name="40% - Акцент1 31 7" xfId="18129" xr:uid="{00000000-0005-0000-0000-0000E9130000}"/>
    <cellStyle name="40% - Акцент1 32" xfId="4596" xr:uid="{00000000-0005-0000-0000-0000EA130000}"/>
    <cellStyle name="40% - Акцент1 32 2" xfId="4597" xr:uid="{00000000-0005-0000-0000-0000EB130000}"/>
    <cellStyle name="40% - Акцент1 32 2 2" xfId="4598" xr:uid="{00000000-0005-0000-0000-0000EC130000}"/>
    <cellStyle name="40% - Акцент1 32 2 3" xfId="4599" xr:uid="{00000000-0005-0000-0000-0000ED130000}"/>
    <cellStyle name="40% - Акцент1 32 3" xfId="4600" xr:uid="{00000000-0005-0000-0000-0000EE130000}"/>
    <cellStyle name="40% - Акцент1 32 3 2" xfId="4601" xr:uid="{00000000-0005-0000-0000-0000EF130000}"/>
    <cellStyle name="40% - Акцент1 32 3 3" xfId="4602" xr:uid="{00000000-0005-0000-0000-0000F0130000}"/>
    <cellStyle name="40% - Акцент1 32 4" xfId="4603" xr:uid="{00000000-0005-0000-0000-0000F1130000}"/>
    <cellStyle name="40% - Акцент1 32 5" xfId="4604" xr:uid="{00000000-0005-0000-0000-0000F2130000}"/>
    <cellStyle name="40% - Акцент1 32 6" xfId="4605" xr:uid="{00000000-0005-0000-0000-0000F3130000}"/>
    <cellStyle name="40% - Акцент1 32 7" xfId="18130" xr:uid="{00000000-0005-0000-0000-0000F4130000}"/>
    <cellStyle name="40% - Акцент1 33" xfId="4606" xr:uid="{00000000-0005-0000-0000-0000F5130000}"/>
    <cellStyle name="40% - Акцент1 33 2" xfId="4607" xr:uid="{00000000-0005-0000-0000-0000F6130000}"/>
    <cellStyle name="40% - Акцент1 33 2 2" xfId="4608" xr:uid="{00000000-0005-0000-0000-0000F7130000}"/>
    <cellStyle name="40% - Акцент1 33 2 3" xfId="4609" xr:uid="{00000000-0005-0000-0000-0000F8130000}"/>
    <cellStyle name="40% - Акцент1 33 3" xfId="4610" xr:uid="{00000000-0005-0000-0000-0000F9130000}"/>
    <cellStyle name="40% - Акцент1 33 3 2" xfId="4611" xr:uid="{00000000-0005-0000-0000-0000FA130000}"/>
    <cellStyle name="40% - Акцент1 33 3 3" xfId="4612" xr:uid="{00000000-0005-0000-0000-0000FB130000}"/>
    <cellStyle name="40% - Акцент1 33 4" xfId="4613" xr:uid="{00000000-0005-0000-0000-0000FC130000}"/>
    <cellStyle name="40% - Акцент1 33 5" xfId="4614" xr:uid="{00000000-0005-0000-0000-0000FD130000}"/>
    <cellStyle name="40% - Акцент1 33 6" xfId="4615" xr:uid="{00000000-0005-0000-0000-0000FE130000}"/>
    <cellStyle name="40% - Акцент1 33 7" xfId="18131" xr:uid="{00000000-0005-0000-0000-0000FF130000}"/>
    <cellStyle name="40% - Акцент1 34" xfId="4616" xr:uid="{00000000-0005-0000-0000-000000140000}"/>
    <cellStyle name="40% - Акцент1 34 2" xfId="4617" xr:uid="{00000000-0005-0000-0000-000001140000}"/>
    <cellStyle name="40% - Акцент1 34 2 2" xfId="4618" xr:uid="{00000000-0005-0000-0000-000002140000}"/>
    <cellStyle name="40% - Акцент1 34 2 3" xfId="4619" xr:uid="{00000000-0005-0000-0000-000003140000}"/>
    <cellStyle name="40% - Акцент1 34 3" xfId="4620" xr:uid="{00000000-0005-0000-0000-000004140000}"/>
    <cellStyle name="40% - Акцент1 34 3 2" xfId="4621" xr:uid="{00000000-0005-0000-0000-000005140000}"/>
    <cellStyle name="40% - Акцент1 34 3 3" xfId="4622" xr:uid="{00000000-0005-0000-0000-000006140000}"/>
    <cellStyle name="40% - Акцент1 34 4" xfId="4623" xr:uid="{00000000-0005-0000-0000-000007140000}"/>
    <cellStyle name="40% - Акцент1 34 5" xfId="4624" xr:uid="{00000000-0005-0000-0000-000008140000}"/>
    <cellStyle name="40% - Акцент1 34 6" xfId="4625" xr:uid="{00000000-0005-0000-0000-000009140000}"/>
    <cellStyle name="40% - Акцент1 34 7" xfId="18132" xr:uid="{00000000-0005-0000-0000-00000A140000}"/>
    <cellStyle name="40% - Акцент1 35" xfId="4626" xr:uid="{00000000-0005-0000-0000-00000B140000}"/>
    <cellStyle name="40% - Акцент1 35 2" xfId="4627" xr:uid="{00000000-0005-0000-0000-00000C140000}"/>
    <cellStyle name="40% - Акцент1 35 2 2" xfId="4628" xr:uid="{00000000-0005-0000-0000-00000D140000}"/>
    <cellStyle name="40% - Акцент1 35 2 3" xfId="4629" xr:uid="{00000000-0005-0000-0000-00000E140000}"/>
    <cellStyle name="40% - Акцент1 35 3" xfId="4630" xr:uid="{00000000-0005-0000-0000-00000F140000}"/>
    <cellStyle name="40% - Акцент1 35 3 2" xfId="4631" xr:uid="{00000000-0005-0000-0000-000010140000}"/>
    <cellStyle name="40% - Акцент1 35 3 3" xfId="4632" xr:uid="{00000000-0005-0000-0000-000011140000}"/>
    <cellStyle name="40% - Акцент1 35 4" xfId="4633" xr:uid="{00000000-0005-0000-0000-000012140000}"/>
    <cellStyle name="40% - Акцент1 35 5" xfId="4634" xr:uid="{00000000-0005-0000-0000-000013140000}"/>
    <cellStyle name="40% - Акцент1 35 6" xfId="4635" xr:uid="{00000000-0005-0000-0000-000014140000}"/>
    <cellStyle name="40% - Акцент1 35 7" xfId="18133" xr:uid="{00000000-0005-0000-0000-000015140000}"/>
    <cellStyle name="40% - Акцент1 36" xfId="4636" xr:uid="{00000000-0005-0000-0000-000016140000}"/>
    <cellStyle name="40% - Акцент1 36 2" xfId="4637" xr:uid="{00000000-0005-0000-0000-000017140000}"/>
    <cellStyle name="40% - Акцент1 36 3" xfId="4638" xr:uid="{00000000-0005-0000-0000-000018140000}"/>
    <cellStyle name="40% - Акцент1 36 4" xfId="4639" xr:uid="{00000000-0005-0000-0000-000019140000}"/>
    <cellStyle name="40% - Акцент1 37" xfId="4640" xr:uid="{00000000-0005-0000-0000-00001A140000}"/>
    <cellStyle name="40% - Акцент1 37 2" xfId="4641" xr:uid="{00000000-0005-0000-0000-00001B140000}"/>
    <cellStyle name="40% - Акцент1 37 3" xfId="4642" xr:uid="{00000000-0005-0000-0000-00001C140000}"/>
    <cellStyle name="40% - Акцент1 37 4" xfId="4643" xr:uid="{00000000-0005-0000-0000-00001D140000}"/>
    <cellStyle name="40% - Акцент1 38" xfId="4644" xr:uid="{00000000-0005-0000-0000-00001E140000}"/>
    <cellStyle name="40% - Акцент1 38 2" xfId="4645" xr:uid="{00000000-0005-0000-0000-00001F140000}"/>
    <cellStyle name="40% - Акцент1 38 3" xfId="4646" xr:uid="{00000000-0005-0000-0000-000020140000}"/>
    <cellStyle name="40% - Акцент1 38 4" xfId="4647" xr:uid="{00000000-0005-0000-0000-000021140000}"/>
    <cellStyle name="40% - Акцент1 39" xfId="4648" xr:uid="{00000000-0005-0000-0000-000022140000}"/>
    <cellStyle name="40% - Акцент1 39 2" xfId="4649" xr:uid="{00000000-0005-0000-0000-000023140000}"/>
    <cellStyle name="40% - Акцент1 39 3" xfId="4650" xr:uid="{00000000-0005-0000-0000-000024140000}"/>
    <cellStyle name="40% - Акцент1 39 4" xfId="4651" xr:uid="{00000000-0005-0000-0000-000025140000}"/>
    <cellStyle name="40% - Акцент1 4" xfId="4652" xr:uid="{00000000-0005-0000-0000-000026140000}"/>
    <cellStyle name="40% - Акцент1 4 2" xfId="4653" xr:uid="{00000000-0005-0000-0000-000027140000}"/>
    <cellStyle name="40% - Акцент1 4 3" xfId="4654" xr:uid="{00000000-0005-0000-0000-000028140000}"/>
    <cellStyle name="40% - Акцент1 4 4" xfId="4655" xr:uid="{00000000-0005-0000-0000-000029140000}"/>
    <cellStyle name="40% - Акцент1 4_46EE.2011(v1.0)" xfId="4656" xr:uid="{00000000-0005-0000-0000-00002A140000}"/>
    <cellStyle name="40% - Акцент1 40" xfId="4657" xr:uid="{00000000-0005-0000-0000-00002B140000}"/>
    <cellStyle name="40% - Акцент1 40 2" xfId="4658" xr:uid="{00000000-0005-0000-0000-00002C140000}"/>
    <cellStyle name="40% - Акцент1 40 3" xfId="4659" xr:uid="{00000000-0005-0000-0000-00002D140000}"/>
    <cellStyle name="40% - Акцент1 40 4" xfId="4660" xr:uid="{00000000-0005-0000-0000-00002E140000}"/>
    <cellStyle name="40% - Акцент1 41" xfId="4661" xr:uid="{00000000-0005-0000-0000-00002F140000}"/>
    <cellStyle name="40% - Акцент1 41 2" xfId="4662" xr:uid="{00000000-0005-0000-0000-000030140000}"/>
    <cellStyle name="40% - Акцент1 41 3" xfId="4663" xr:uid="{00000000-0005-0000-0000-000031140000}"/>
    <cellStyle name="40% - Акцент1 41 4" xfId="4664" xr:uid="{00000000-0005-0000-0000-000032140000}"/>
    <cellStyle name="40% - Акцент1 42" xfId="4665" xr:uid="{00000000-0005-0000-0000-000033140000}"/>
    <cellStyle name="40% - Акцент1 42 2" xfId="4666" xr:uid="{00000000-0005-0000-0000-000034140000}"/>
    <cellStyle name="40% - Акцент1 42 3" xfId="4667" xr:uid="{00000000-0005-0000-0000-000035140000}"/>
    <cellStyle name="40% - Акцент1 42 4" xfId="4668" xr:uid="{00000000-0005-0000-0000-000036140000}"/>
    <cellStyle name="40% - Акцент1 43" xfId="4669" xr:uid="{00000000-0005-0000-0000-000037140000}"/>
    <cellStyle name="40% - Акцент1 43 2" xfId="4670" xr:uid="{00000000-0005-0000-0000-000038140000}"/>
    <cellStyle name="40% - Акцент1 43 3" xfId="4671" xr:uid="{00000000-0005-0000-0000-000039140000}"/>
    <cellStyle name="40% - Акцент1 43 4" xfId="4672" xr:uid="{00000000-0005-0000-0000-00003A140000}"/>
    <cellStyle name="40% - Акцент1 44" xfId="4673" xr:uid="{00000000-0005-0000-0000-00003B140000}"/>
    <cellStyle name="40% - Акцент1 44 2" xfId="4674" xr:uid="{00000000-0005-0000-0000-00003C140000}"/>
    <cellStyle name="40% - Акцент1 44 3" xfId="4675" xr:uid="{00000000-0005-0000-0000-00003D140000}"/>
    <cellStyle name="40% - Акцент1 44 4" xfId="4676" xr:uid="{00000000-0005-0000-0000-00003E140000}"/>
    <cellStyle name="40% - Акцент1 45" xfId="4677" xr:uid="{00000000-0005-0000-0000-00003F140000}"/>
    <cellStyle name="40% - Акцент1 45 2" xfId="4678" xr:uid="{00000000-0005-0000-0000-000040140000}"/>
    <cellStyle name="40% - Акцент1 45 3" xfId="4679" xr:uid="{00000000-0005-0000-0000-000041140000}"/>
    <cellStyle name="40% - Акцент1 45 4" xfId="4680" xr:uid="{00000000-0005-0000-0000-000042140000}"/>
    <cellStyle name="40% - Акцент1 46" xfId="4681" xr:uid="{00000000-0005-0000-0000-000043140000}"/>
    <cellStyle name="40% - Акцент1 46 2" xfId="4682" xr:uid="{00000000-0005-0000-0000-000044140000}"/>
    <cellStyle name="40% - Акцент1 46 3" xfId="4683" xr:uid="{00000000-0005-0000-0000-000045140000}"/>
    <cellStyle name="40% - Акцент1 46 4" xfId="4684" xr:uid="{00000000-0005-0000-0000-000046140000}"/>
    <cellStyle name="40% - Акцент1 47" xfId="4685" xr:uid="{00000000-0005-0000-0000-000047140000}"/>
    <cellStyle name="40% - Акцент1 47 2" xfId="4686" xr:uid="{00000000-0005-0000-0000-000048140000}"/>
    <cellStyle name="40% - Акцент1 47 3" xfId="4687" xr:uid="{00000000-0005-0000-0000-000049140000}"/>
    <cellStyle name="40% - Акцент1 47 4" xfId="4688" xr:uid="{00000000-0005-0000-0000-00004A140000}"/>
    <cellStyle name="40% - Акцент1 48" xfId="4689" xr:uid="{00000000-0005-0000-0000-00004B140000}"/>
    <cellStyle name="40% - Акцент1 48 2" xfId="4690" xr:uid="{00000000-0005-0000-0000-00004C140000}"/>
    <cellStyle name="40% - Акцент1 48 3" xfId="4691" xr:uid="{00000000-0005-0000-0000-00004D140000}"/>
    <cellStyle name="40% - Акцент1 48 4" xfId="4692" xr:uid="{00000000-0005-0000-0000-00004E140000}"/>
    <cellStyle name="40% - Акцент1 49" xfId="4693" xr:uid="{00000000-0005-0000-0000-00004F140000}"/>
    <cellStyle name="40% - Акцент1 49 2" xfId="4694" xr:uid="{00000000-0005-0000-0000-000050140000}"/>
    <cellStyle name="40% - Акцент1 49 3" xfId="4695" xr:uid="{00000000-0005-0000-0000-000051140000}"/>
    <cellStyle name="40% - Акцент1 49 4" xfId="4696" xr:uid="{00000000-0005-0000-0000-000052140000}"/>
    <cellStyle name="40% - Акцент1 5" xfId="4697" xr:uid="{00000000-0005-0000-0000-000053140000}"/>
    <cellStyle name="40% - Акцент1 5 2" xfId="4698" xr:uid="{00000000-0005-0000-0000-000054140000}"/>
    <cellStyle name="40% - Акцент1 5 3" xfId="4699" xr:uid="{00000000-0005-0000-0000-000055140000}"/>
    <cellStyle name="40% - Акцент1 5 3 2" xfId="4700" xr:uid="{00000000-0005-0000-0000-000056140000}"/>
    <cellStyle name="40% - Акцент1 5 4" xfId="4701" xr:uid="{00000000-0005-0000-0000-000057140000}"/>
    <cellStyle name="40% - Акцент1 5_46EE.2011(v1.0)" xfId="4702" xr:uid="{00000000-0005-0000-0000-000058140000}"/>
    <cellStyle name="40% - Акцент1 50" xfId="4703" xr:uid="{00000000-0005-0000-0000-000059140000}"/>
    <cellStyle name="40% - Акцент1 50 2" xfId="4704" xr:uid="{00000000-0005-0000-0000-00005A140000}"/>
    <cellStyle name="40% - Акцент1 50 3" xfId="4705" xr:uid="{00000000-0005-0000-0000-00005B140000}"/>
    <cellStyle name="40% - Акцент1 50 4" xfId="4706" xr:uid="{00000000-0005-0000-0000-00005C140000}"/>
    <cellStyle name="40% - Акцент1 51" xfId="4707" xr:uid="{00000000-0005-0000-0000-00005D140000}"/>
    <cellStyle name="40% - Акцент1 51 2" xfId="4708" xr:uid="{00000000-0005-0000-0000-00005E140000}"/>
    <cellStyle name="40% - Акцент1 51 3" xfId="4709" xr:uid="{00000000-0005-0000-0000-00005F140000}"/>
    <cellStyle name="40% - Акцент1 51 4" xfId="4710" xr:uid="{00000000-0005-0000-0000-000060140000}"/>
    <cellStyle name="40% - Акцент1 52" xfId="4711" xr:uid="{00000000-0005-0000-0000-000061140000}"/>
    <cellStyle name="40% - Акцент1 52 2" xfId="4712" xr:uid="{00000000-0005-0000-0000-000062140000}"/>
    <cellStyle name="40% - Акцент1 52 3" xfId="4713" xr:uid="{00000000-0005-0000-0000-000063140000}"/>
    <cellStyle name="40% - Акцент1 53" xfId="4714" xr:uid="{00000000-0005-0000-0000-000064140000}"/>
    <cellStyle name="40% - Акцент1 53 2" xfId="4715" xr:uid="{00000000-0005-0000-0000-000065140000}"/>
    <cellStyle name="40% - Акцент1 53 3" xfId="4716" xr:uid="{00000000-0005-0000-0000-000066140000}"/>
    <cellStyle name="40% - Акцент1 54" xfId="4717" xr:uid="{00000000-0005-0000-0000-000067140000}"/>
    <cellStyle name="40% - Акцент1 54 2" xfId="4718" xr:uid="{00000000-0005-0000-0000-000068140000}"/>
    <cellStyle name="40% - Акцент1 54 3" xfId="4719" xr:uid="{00000000-0005-0000-0000-000069140000}"/>
    <cellStyle name="40% - Акцент1 55" xfId="4720" xr:uid="{00000000-0005-0000-0000-00006A140000}"/>
    <cellStyle name="40% - Акцент1 55 2" xfId="4721" xr:uid="{00000000-0005-0000-0000-00006B140000}"/>
    <cellStyle name="40% - Акцент1 55 3" xfId="4722" xr:uid="{00000000-0005-0000-0000-00006C140000}"/>
    <cellStyle name="40% - Акцент1 56" xfId="4723" xr:uid="{00000000-0005-0000-0000-00006D140000}"/>
    <cellStyle name="40% - Акцент1 56 2" xfId="4724" xr:uid="{00000000-0005-0000-0000-00006E140000}"/>
    <cellStyle name="40% - Акцент1 56 3" xfId="4725" xr:uid="{00000000-0005-0000-0000-00006F140000}"/>
    <cellStyle name="40% - Акцент1 57" xfId="4726" xr:uid="{00000000-0005-0000-0000-000070140000}"/>
    <cellStyle name="40% - Акцент1 57 2" xfId="4727" xr:uid="{00000000-0005-0000-0000-000071140000}"/>
    <cellStyle name="40% - Акцент1 57 3" xfId="4728" xr:uid="{00000000-0005-0000-0000-000072140000}"/>
    <cellStyle name="40% - Акцент1 6" xfId="4729" xr:uid="{00000000-0005-0000-0000-000073140000}"/>
    <cellStyle name="40% - Акцент1 6 2" xfId="4730" xr:uid="{00000000-0005-0000-0000-000074140000}"/>
    <cellStyle name="40% - Акцент1 6 2 2" xfId="4731" xr:uid="{00000000-0005-0000-0000-000075140000}"/>
    <cellStyle name="40% - Акцент1 6 3" xfId="4732" xr:uid="{00000000-0005-0000-0000-000076140000}"/>
    <cellStyle name="40% - Акцент1 6 3 2" xfId="4733" xr:uid="{00000000-0005-0000-0000-000077140000}"/>
    <cellStyle name="40% - Акцент1 6 4" xfId="4734" xr:uid="{00000000-0005-0000-0000-000078140000}"/>
    <cellStyle name="40% - Акцент1 6 5" xfId="4735" xr:uid="{00000000-0005-0000-0000-000079140000}"/>
    <cellStyle name="40% - Акцент1 6_46EE.2011(v1.0)" xfId="4736" xr:uid="{00000000-0005-0000-0000-00007A140000}"/>
    <cellStyle name="40% - Акцент1 7" xfId="4737" xr:uid="{00000000-0005-0000-0000-00007B140000}"/>
    <cellStyle name="40% - Акцент1 7 2" xfId="4738" xr:uid="{00000000-0005-0000-0000-00007C140000}"/>
    <cellStyle name="40% - Акцент1 7 3" xfId="4739" xr:uid="{00000000-0005-0000-0000-00007D140000}"/>
    <cellStyle name="40% - Акцент1 7 3 2" xfId="4740" xr:uid="{00000000-0005-0000-0000-00007E140000}"/>
    <cellStyle name="40% - Акцент1 7 4" xfId="4741" xr:uid="{00000000-0005-0000-0000-00007F140000}"/>
    <cellStyle name="40% - Акцент1 7_46EE.2011(v1.0)" xfId="4742" xr:uid="{00000000-0005-0000-0000-000080140000}"/>
    <cellStyle name="40% - Акцент1 8" xfId="4743" xr:uid="{00000000-0005-0000-0000-000081140000}"/>
    <cellStyle name="40% - Акцент1 8 2" xfId="4744" xr:uid="{00000000-0005-0000-0000-000082140000}"/>
    <cellStyle name="40% - Акцент1 8 3" xfId="4745" xr:uid="{00000000-0005-0000-0000-000083140000}"/>
    <cellStyle name="40% - Акцент1 8 3 2" xfId="4746" xr:uid="{00000000-0005-0000-0000-000084140000}"/>
    <cellStyle name="40% - Акцент1 8 4" xfId="4747" xr:uid="{00000000-0005-0000-0000-000085140000}"/>
    <cellStyle name="40% - Акцент1 8_46EE.2011(v1.0)" xfId="4748" xr:uid="{00000000-0005-0000-0000-000086140000}"/>
    <cellStyle name="40% - Акцент1 9" xfId="4749" xr:uid="{00000000-0005-0000-0000-000087140000}"/>
    <cellStyle name="40% - Акцент1 9 2" xfId="4750" xr:uid="{00000000-0005-0000-0000-000088140000}"/>
    <cellStyle name="40% - Акцент1 9 2 2" xfId="4751" xr:uid="{00000000-0005-0000-0000-000089140000}"/>
    <cellStyle name="40% - Акцент1 9 3" xfId="4752" xr:uid="{00000000-0005-0000-0000-00008A140000}"/>
    <cellStyle name="40% - Акцент1 9 3 2" xfId="4753" xr:uid="{00000000-0005-0000-0000-00008B140000}"/>
    <cellStyle name="40% - Акцент1 9 4" xfId="4754" xr:uid="{00000000-0005-0000-0000-00008C140000}"/>
    <cellStyle name="40% - Акцент1 9 4 2" xfId="4755" xr:uid="{00000000-0005-0000-0000-00008D140000}"/>
    <cellStyle name="40% - Акцент1 9_46EE.2011(v1.0)" xfId="4756" xr:uid="{00000000-0005-0000-0000-00008E140000}"/>
    <cellStyle name="40% - Акцент2 10" xfId="4757" xr:uid="{00000000-0005-0000-0000-00008F140000}"/>
    <cellStyle name="40% - Акцент2 11" xfId="4758" xr:uid="{00000000-0005-0000-0000-000090140000}"/>
    <cellStyle name="40% - Акцент2 12" xfId="4759" xr:uid="{00000000-0005-0000-0000-000091140000}"/>
    <cellStyle name="40% - Акцент2 13" xfId="4760" xr:uid="{00000000-0005-0000-0000-000092140000}"/>
    <cellStyle name="40% - Акцент2 14" xfId="4761" xr:uid="{00000000-0005-0000-0000-000093140000}"/>
    <cellStyle name="40% - Акцент2 14 2" xfId="4762" xr:uid="{00000000-0005-0000-0000-000094140000}"/>
    <cellStyle name="40% - Акцент2 14 2 2" xfId="4763" xr:uid="{00000000-0005-0000-0000-000095140000}"/>
    <cellStyle name="40% - Акцент2 14 2 3" xfId="4764" xr:uid="{00000000-0005-0000-0000-000096140000}"/>
    <cellStyle name="40% - Акцент2 14 3" xfId="4765" xr:uid="{00000000-0005-0000-0000-000097140000}"/>
    <cellStyle name="40% - Акцент2 14 3 2" xfId="4766" xr:uid="{00000000-0005-0000-0000-000098140000}"/>
    <cellStyle name="40% - Акцент2 14 3 3" xfId="4767" xr:uid="{00000000-0005-0000-0000-000099140000}"/>
    <cellStyle name="40% - Акцент2 14 4" xfId="4768" xr:uid="{00000000-0005-0000-0000-00009A140000}"/>
    <cellStyle name="40% - Акцент2 14 5" xfId="4769" xr:uid="{00000000-0005-0000-0000-00009B140000}"/>
    <cellStyle name="40% - Акцент2 14 6" xfId="4770" xr:uid="{00000000-0005-0000-0000-00009C140000}"/>
    <cellStyle name="40% - Акцент2 14 7" xfId="18134" xr:uid="{00000000-0005-0000-0000-00009D140000}"/>
    <cellStyle name="40% - Акцент2 15" xfId="4771" xr:uid="{00000000-0005-0000-0000-00009E140000}"/>
    <cellStyle name="40% - Акцент2 15 2" xfId="4772" xr:uid="{00000000-0005-0000-0000-00009F140000}"/>
    <cellStyle name="40% - Акцент2 15 2 2" xfId="4773" xr:uid="{00000000-0005-0000-0000-0000A0140000}"/>
    <cellStyle name="40% - Акцент2 15 2 3" xfId="4774" xr:uid="{00000000-0005-0000-0000-0000A1140000}"/>
    <cellStyle name="40% - Акцент2 15 3" xfId="4775" xr:uid="{00000000-0005-0000-0000-0000A2140000}"/>
    <cellStyle name="40% - Акцент2 15 3 2" xfId="4776" xr:uid="{00000000-0005-0000-0000-0000A3140000}"/>
    <cellStyle name="40% - Акцент2 15 3 3" xfId="4777" xr:uid="{00000000-0005-0000-0000-0000A4140000}"/>
    <cellStyle name="40% - Акцент2 15 4" xfId="4778" xr:uid="{00000000-0005-0000-0000-0000A5140000}"/>
    <cellStyle name="40% - Акцент2 15 5" xfId="4779" xr:uid="{00000000-0005-0000-0000-0000A6140000}"/>
    <cellStyle name="40% - Акцент2 15 6" xfId="4780" xr:uid="{00000000-0005-0000-0000-0000A7140000}"/>
    <cellStyle name="40% - Акцент2 15 7" xfId="18135" xr:uid="{00000000-0005-0000-0000-0000A8140000}"/>
    <cellStyle name="40% - Акцент2 16" xfId="4781" xr:uid="{00000000-0005-0000-0000-0000A9140000}"/>
    <cellStyle name="40% - Акцент2 16 2" xfId="4782" xr:uid="{00000000-0005-0000-0000-0000AA140000}"/>
    <cellStyle name="40% - Акцент2 16 2 2" xfId="4783" xr:uid="{00000000-0005-0000-0000-0000AB140000}"/>
    <cellStyle name="40% - Акцент2 16 2 3" xfId="4784" xr:uid="{00000000-0005-0000-0000-0000AC140000}"/>
    <cellStyle name="40% - Акцент2 16 3" xfId="4785" xr:uid="{00000000-0005-0000-0000-0000AD140000}"/>
    <cellStyle name="40% - Акцент2 16 3 2" xfId="4786" xr:uid="{00000000-0005-0000-0000-0000AE140000}"/>
    <cellStyle name="40% - Акцент2 16 3 3" xfId="4787" xr:uid="{00000000-0005-0000-0000-0000AF140000}"/>
    <cellStyle name="40% - Акцент2 16 4" xfId="4788" xr:uid="{00000000-0005-0000-0000-0000B0140000}"/>
    <cellStyle name="40% - Акцент2 16 5" xfId="4789" xr:uid="{00000000-0005-0000-0000-0000B1140000}"/>
    <cellStyle name="40% - Акцент2 16 6" xfId="4790" xr:uid="{00000000-0005-0000-0000-0000B2140000}"/>
    <cellStyle name="40% - Акцент2 16 7" xfId="18136" xr:uid="{00000000-0005-0000-0000-0000B3140000}"/>
    <cellStyle name="40% - Акцент2 17" xfId="4791" xr:uid="{00000000-0005-0000-0000-0000B4140000}"/>
    <cellStyle name="40% - Акцент2 17 2" xfId="4792" xr:uid="{00000000-0005-0000-0000-0000B5140000}"/>
    <cellStyle name="40% - Акцент2 17 2 2" xfId="4793" xr:uid="{00000000-0005-0000-0000-0000B6140000}"/>
    <cellStyle name="40% - Акцент2 17 2 3" xfId="4794" xr:uid="{00000000-0005-0000-0000-0000B7140000}"/>
    <cellStyle name="40% - Акцент2 17 3" xfId="4795" xr:uid="{00000000-0005-0000-0000-0000B8140000}"/>
    <cellStyle name="40% - Акцент2 17 3 2" xfId="4796" xr:uid="{00000000-0005-0000-0000-0000B9140000}"/>
    <cellStyle name="40% - Акцент2 17 3 3" xfId="4797" xr:uid="{00000000-0005-0000-0000-0000BA140000}"/>
    <cellStyle name="40% - Акцент2 17 4" xfId="4798" xr:uid="{00000000-0005-0000-0000-0000BB140000}"/>
    <cellStyle name="40% - Акцент2 17 5" xfId="4799" xr:uid="{00000000-0005-0000-0000-0000BC140000}"/>
    <cellStyle name="40% - Акцент2 17 6" xfId="4800" xr:uid="{00000000-0005-0000-0000-0000BD140000}"/>
    <cellStyle name="40% - Акцент2 17 7" xfId="18137" xr:uid="{00000000-0005-0000-0000-0000BE140000}"/>
    <cellStyle name="40% - Акцент2 18" xfId="4801" xr:uid="{00000000-0005-0000-0000-0000BF140000}"/>
    <cellStyle name="40% - Акцент2 18 2" xfId="4802" xr:uid="{00000000-0005-0000-0000-0000C0140000}"/>
    <cellStyle name="40% - Акцент2 18 2 2" xfId="4803" xr:uid="{00000000-0005-0000-0000-0000C1140000}"/>
    <cellStyle name="40% - Акцент2 18 2 3" xfId="4804" xr:uid="{00000000-0005-0000-0000-0000C2140000}"/>
    <cellStyle name="40% - Акцент2 18 3" xfId="4805" xr:uid="{00000000-0005-0000-0000-0000C3140000}"/>
    <cellStyle name="40% - Акцент2 18 3 2" xfId="4806" xr:uid="{00000000-0005-0000-0000-0000C4140000}"/>
    <cellStyle name="40% - Акцент2 18 3 3" xfId="4807" xr:uid="{00000000-0005-0000-0000-0000C5140000}"/>
    <cellStyle name="40% - Акцент2 18 4" xfId="4808" xr:uid="{00000000-0005-0000-0000-0000C6140000}"/>
    <cellStyle name="40% - Акцент2 18 5" xfId="4809" xr:uid="{00000000-0005-0000-0000-0000C7140000}"/>
    <cellStyle name="40% - Акцент2 18 6" xfId="4810" xr:uid="{00000000-0005-0000-0000-0000C8140000}"/>
    <cellStyle name="40% - Акцент2 18 7" xfId="18138" xr:uid="{00000000-0005-0000-0000-0000C9140000}"/>
    <cellStyle name="40% - Акцент2 19" xfId="4811" xr:uid="{00000000-0005-0000-0000-0000CA140000}"/>
    <cellStyle name="40% - Акцент2 19 2" xfId="4812" xr:uid="{00000000-0005-0000-0000-0000CB140000}"/>
    <cellStyle name="40% - Акцент2 19 2 2" xfId="4813" xr:uid="{00000000-0005-0000-0000-0000CC140000}"/>
    <cellStyle name="40% - Акцент2 19 2 3" xfId="4814" xr:uid="{00000000-0005-0000-0000-0000CD140000}"/>
    <cellStyle name="40% - Акцент2 19 3" xfId="4815" xr:uid="{00000000-0005-0000-0000-0000CE140000}"/>
    <cellStyle name="40% - Акцент2 19 3 2" xfId="4816" xr:uid="{00000000-0005-0000-0000-0000CF140000}"/>
    <cellStyle name="40% - Акцент2 19 3 3" xfId="4817" xr:uid="{00000000-0005-0000-0000-0000D0140000}"/>
    <cellStyle name="40% - Акцент2 19 4" xfId="4818" xr:uid="{00000000-0005-0000-0000-0000D1140000}"/>
    <cellStyle name="40% - Акцент2 19 5" xfId="4819" xr:uid="{00000000-0005-0000-0000-0000D2140000}"/>
    <cellStyle name="40% - Акцент2 19 6" xfId="4820" xr:uid="{00000000-0005-0000-0000-0000D3140000}"/>
    <cellStyle name="40% - Акцент2 19 7" xfId="18139" xr:uid="{00000000-0005-0000-0000-0000D4140000}"/>
    <cellStyle name="40% - Акцент2 2" xfId="4821" xr:uid="{00000000-0005-0000-0000-0000D5140000}"/>
    <cellStyle name="40% - Акцент2 2 2" xfId="4822" xr:uid="{00000000-0005-0000-0000-0000D6140000}"/>
    <cellStyle name="40% - Акцент2 2 2 2" xfId="4823" xr:uid="{00000000-0005-0000-0000-0000D7140000}"/>
    <cellStyle name="40% - Акцент2 2 2 3" xfId="4824" xr:uid="{00000000-0005-0000-0000-0000D8140000}"/>
    <cellStyle name="40% - Акцент2 2 3" xfId="4825" xr:uid="{00000000-0005-0000-0000-0000D9140000}"/>
    <cellStyle name="40% - Акцент2 2 3 2" xfId="4826" xr:uid="{00000000-0005-0000-0000-0000DA140000}"/>
    <cellStyle name="40% - Акцент2 2 4" xfId="4827" xr:uid="{00000000-0005-0000-0000-0000DB140000}"/>
    <cellStyle name="40% - Акцент2 2_46EE.2011(v1.0)" xfId="4828" xr:uid="{00000000-0005-0000-0000-0000DC140000}"/>
    <cellStyle name="40% - Акцент2 20" xfId="4829" xr:uid="{00000000-0005-0000-0000-0000DD140000}"/>
    <cellStyle name="40% - Акцент2 20 2" xfId="4830" xr:uid="{00000000-0005-0000-0000-0000DE140000}"/>
    <cellStyle name="40% - Акцент2 20 2 2" xfId="4831" xr:uid="{00000000-0005-0000-0000-0000DF140000}"/>
    <cellStyle name="40% - Акцент2 20 2 3" xfId="4832" xr:uid="{00000000-0005-0000-0000-0000E0140000}"/>
    <cellStyle name="40% - Акцент2 20 3" xfId="4833" xr:uid="{00000000-0005-0000-0000-0000E1140000}"/>
    <cellStyle name="40% - Акцент2 20 3 2" xfId="4834" xr:uid="{00000000-0005-0000-0000-0000E2140000}"/>
    <cellStyle name="40% - Акцент2 20 3 3" xfId="4835" xr:uid="{00000000-0005-0000-0000-0000E3140000}"/>
    <cellStyle name="40% - Акцент2 20 4" xfId="4836" xr:uid="{00000000-0005-0000-0000-0000E4140000}"/>
    <cellStyle name="40% - Акцент2 20 5" xfId="4837" xr:uid="{00000000-0005-0000-0000-0000E5140000}"/>
    <cellStyle name="40% - Акцент2 20 6" xfId="4838" xr:uid="{00000000-0005-0000-0000-0000E6140000}"/>
    <cellStyle name="40% - Акцент2 20 7" xfId="18140" xr:uid="{00000000-0005-0000-0000-0000E7140000}"/>
    <cellStyle name="40% - Акцент2 21" xfId="4839" xr:uid="{00000000-0005-0000-0000-0000E8140000}"/>
    <cellStyle name="40% - Акцент2 21 2" xfId="4840" xr:uid="{00000000-0005-0000-0000-0000E9140000}"/>
    <cellStyle name="40% - Акцент2 21 2 2" xfId="4841" xr:uid="{00000000-0005-0000-0000-0000EA140000}"/>
    <cellStyle name="40% - Акцент2 21 2 3" xfId="4842" xr:uid="{00000000-0005-0000-0000-0000EB140000}"/>
    <cellStyle name="40% - Акцент2 21 3" xfId="4843" xr:uid="{00000000-0005-0000-0000-0000EC140000}"/>
    <cellStyle name="40% - Акцент2 21 3 2" xfId="4844" xr:uid="{00000000-0005-0000-0000-0000ED140000}"/>
    <cellStyle name="40% - Акцент2 21 3 3" xfId="4845" xr:uid="{00000000-0005-0000-0000-0000EE140000}"/>
    <cellStyle name="40% - Акцент2 21 4" xfId="4846" xr:uid="{00000000-0005-0000-0000-0000EF140000}"/>
    <cellStyle name="40% - Акцент2 21 5" xfId="4847" xr:uid="{00000000-0005-0000-0000-0000F0140000}"/>
    <cellStyle name="40% - Акцент2 21 6" xfId="4848" xr:uid="{00000000-0005-0000-0000-0000F1140000}"/>
    <cellStyle name="40% - Акцент2 21 7" xfId="18141" xr:uid="{00000000-0005-0000-0000-0000F2140000}"/>
    <cellStyle name="40% - Акцент2 22" xfId="4849" xr:uid="{00000000-0005-0000-0000-0000F3140000}"/>
    <cellStyle name="40% - Акцент2 22 2" xfId="4850" xr:uid="{00000000-0005-0000-0000-0000F4140000}"/>
    <cellStyle name="40% - Акцент2 22 2 2" xfId="4851" xr:uid="{00000000-0005-0000-0000-0000F5140000}"/>
    <cellStyle name="40% - Акцент2 22 2 3" xfId="4852" xr:uid="{00000000-0005-0000-0000-0000F6140000}"/>
    <cellStyle name="40% - Акцент2 22 3" xfId="4853" xr:uid="{00000000-0005-0000-0000-0000F7140000}"/>
    <cellStyle name="40% - Акцент2 22 3 2" xfId="4854" xr:uid="{00000000-0005-0000-0000-0000F8140000}"/>
    <cellStyle name="40% - Акцент2 22 3 3" xfId="4855" xr:uid="{00000000-0005-0000-0000-0000F9140000}"/>
    <cellStyle name="40% - Акцент2 22 4" xfId="4856" xr:uid="{00000000-0005-0000-0000-0000FA140000}"/>
    <cellStyle name="40% - Акцент2 22 5" xfId="4857" xr:uid="{00000000-0005-0000-0000-0000FB140000}"/>
    <cellStyle name="40% - Акцент2 22 6" xfId="4858" xr:uid="{00000000-0005-0000-0000-0000FC140000}"/>
    <cellStyle name="40% - Акцент2 22 7" xfId="18142" xr:uid="{00000000-0005-0000-0000-0000FD140000}"/>
    <cellStyle name="40% - Акцент2 23" xfId="4859" xr:uid="{00000000-0005-0000-0000-0000FE140000}"/>
    <cellStyle name="40% - Акцент2 23 2" xfId="4860" xr:uid="{00000000-0005-0000-0000-0000FF140000}"/>
    <cellStyle name="40% - Акцент2 23 2 2" xfId="4861" xr:uid="{00000000-0005-0000-0000-000000150000}"/>
    <cellStyle name="40% - Акцент2 23 2 3" xfId="4862" xr:uid="{00000000-0005-0000-0000-000001150000}"/>
    <cellStyle name="40% - Акцент2 23 3" xfId="4863" xr:uid="{00000000-0005-0000-0000-000002150000}"/>
    <cellStyle name="40% - Акцент2 23 3 2" xfId="4864" xr:uid="{00000000-0005-0000-0000-000003150000}"/>
    <cellStyle name="40% - Акцент2 23 3 3" xfId="4865" xr:uid="{00000000-0005-0000-0000-000004150000}"/>
    <cellStyle name="40% - Акцент2 23 4" xfId="4866" xr:uid="{00000000-0005-0000-0000-000005150000}"/>
    <cellStyle name="40% - Акцент2 23 5" xfId="4867" xr:uid="{00000000-0005-0000-0000-000006150000}"/>
    <cellStyle name="40% - Акцент2 23 6" xfId="4868" xr:uid="{00000000-0005-0000-0000-000007150000}"/>
    <cellStyle name="40% - Акцент2 23 7" xfId="18143" xr:uid="{00000000-0005-0000-0000-000008150000}"/>
    <cellStyle name="40% - Акцент2 24" xfId="4869" xr:uid="{00000000-0005-0000-0000-000009150000}"/>
    <cellStyle name="40% - Акцент2 24 2" xfId="4870" xr:uid="{00000000-0005-0000-0000-00000A150000}"/>
    <cellStyle name="40% - Акцент2 24 2 2" xfId="4871" xr:uid="{00000000-0005-0000-0000-00000B150000}"/>
    <cellStyle name="40% - Акцент2 24 2 3" xfId="4872" xr:uid="{00000000-0005-0000-0000-00000C150000}"/>
    <cellStyle name="40% - Акцент2 24 3" xfId="4873" xr:uid="{00000000-0005-0000-0000-00000D150000}"/>
    <cellStyle name="40% - Акцент2 24 3 2" xfId="4874" xr:uid="{00000000-0005-0000-0000-00000E150000}"/>
    <cellStyle name="40% - Акцент2 24 3 3" xfId="4875" xr:uid="{00000000-0005-0000-0000-00000F150000}"/>
    <cellStyle name="40% - Акцент2 24 4" xfId="4876" xr:uid="{00000000-0005-0000-0000-000010150000}"/>
    <cellStyle name="40% - Акцент2 24 5" xfId="4877" xr:uid="{00000000-0005-0000-0000-000011150000}"/>
    <cellStyle name="40% - Акцент2 24 6" xfId="4878" xr:uid="{00000000-0005-0000-0000-000012150000}"/>
    <cellStyle name="40% - Акцент2 24 7" xfId="18144" xr:uid="{00000000-0005-0000-0000-000013150000}"/>
    <cellStyle name="40% - Акцент2 25" xfId="4879" xr:uid="{00000000-0005-0000-0000-000014150000}"/>
    <cellStyle name="40% - Акцент2 25 2" xfId="4880" xr:uid="{00000000-0005-0000-0000-000015150000}"/>
    <cellStyle name="40% - Акцент2 25 2 2" xfId="4881" xr:uid="{00000000-0005-0000-0000-000016150000}"/>
    <cellStyle name="40% - Акцент2 25 2 3" xfId="4882" xr:uid="{00000000-0005-0000-0000-000017150000}"/>
    <cellStyle name="40% - Акцент2 25 3" xfId="4883" xr:uid="{00000000-0005-0000-0000-000018150000}"/>
    <cellStyle name="40% - Акцент2 25 3 2" xfId="4884" xr:uid="{00000000-0005-0000-0000-000019150000}"/>
    <cellStyle name="40% - Акцент2 25 3 3" xfId="4885" xr:uid="{00000000-0005-0000-0000-00001A150000}"/>
    <cellStyle name="40% - Акцент2 25 4" xfId="4886" xr:uid="{00000000-0005-0000-0000-00001B150000}"/>
    <cellStyle name="40% - Акцент2 25 5" xfId="4887" xr:uid="{00000000-0005-0000-0000-00001C150000}"/>
    <cellStyle name="40% - Акцент2 25 6" xfId="4888" xr:uid="{00000000-0005-0000-0000-00001D150000}"/>
    <cellStyle name="40% - Акцент2 25 7" xfId="18145" xr:uid="{00000000-0005-0000-0000-00001E150000}"/>
    <cellStyle name="40% - Акцент2 26" xfId="4889" xr:uid="{00000000-0005-0000-0000-00001F150000}"/>
    <cellStyle name="40% - Акцент2 26 2" xfId="4890" xr:uid="{00000000-0005-0000-0000-000020150000}"/>
    <cellStyle name="40% - Акцент2 26 2 2" xfId="4891" xr:uid="{00000000-0005-0000-0000-000021150000}"/>
    <cellStyle name="40% - Акцент2 26 2 3" xfId="4892" xr:uid="{00000000-0005-0000-0000-000022150000}"/>
    <cellStyle name="40% - Акцент2 26 3" xfId="4893" xr:uid="{00000000-0005-0000-0000-000023150000}"/>
    <cellStyle name="40% - Акцент2 26 3 2" xfId="4894" xr:uid="{00000000-0005-0000-0000-000024150000}"/>
    <cellStyle name="40% - Акцент2 26 3 3" xfId="4895" xr:uid="{00000000-0005-0000-0000-000025150000}"/>
    <cellStyle name="40% - Акцент2 26 4" xfId="4896" xr:uid="{00000000-0005-0000-0000-000026150000}"/>
    <cellStyle name="40% - Акцент2 26 5" xfId="4897" xr:uid="{00000000-0005-0000-0000-000027150000}"/>
    <cellStyle name="40% - Акцент2 26 6" xfId="4898" xr:uid="{00000000-0005-0000-0000-000028150000}"/>
    <cellStyle name="40% - Акцент2 26 7" xfId="18146" xr:uid="{00000000-0005-0000-0000-000029150000}"/>
    <cellStyle name="40% - Акцент2 27" xfId="4899" xr:uid="{00000000-0005-0000-0000-00002A150000}"/>
    <cellStyle name="40% - Акцент2 27 2" xfId="4900" xr:uid="{00000000-0005-0000-0000-00002B150000}"/>
    <cellStyle name="40% - Акцент2 27 2 2" xfId="4901" xr:uid="{00000000-0005-0000-0000-00002C150000}"/>
    <cellStyle name="40% - Акцент2 27 2 3" xfId="4902" xr:uid="{00000000-0005-0000-0000-00002D150000}"/>
    <cellStyle name="40% - Акцент2 27 3" xfId="4903" xr:uid="{00000000-0005-0000-0000-00002E150000}"/>
    <cellStyle name="40% - Акцент2 27 3 2" xfId="4904" xr:uid="{00000000-0005-0000-0000-00002F150000}"/>
    <cellStyle name="40% - Акцент2 27 3 3" xfId="4905" xr:uid="{00000000-0005-0000-0000-000030150000}"/>
    <cellStyle name="40% - Акцент2 27 4" xfId="4906" xr:uid="{00000000-0005-0000-0000-000031150000}"/>
    <cellStyle name="40% - Акцент2 27 5" xfId="4907" xr:uid="{00000000-0005-0000-0000-000032150000}"/>
    <cellStyle name="40% - Акцент2 27 6" xfId="4908" xr:uid="{00000000-0005-0000-0000-000033150000}"/>
    <cellStyle name="40% - Акцент2 27 7" xfId="18147" xr:uid="{00000000-0005-0000-0000-000034150000}"/>
    <cellStyle name="40% - Акцент2 28" xfId="4909" xr:uid="{00000000-0005-0000-0000-000035150000}"/>
    <cellStyle name="40% - Акцент2 28 2" xfId="4910" xr:uid="{00000000-0005-0000-0000-000036150000}"/>
    <cellStyle name="40% - Акцент2 28 2 2" xfId="4911" xr:uid="{00000000-0005-0000-0000-000037150000}"/>
    <cellStyle name="40% - Акцент2 28 2 3" xfId="4912" xr:uid="{00000000-0005-0000-0000-000038150000}"/>
    <cellStyle name="40% - Акцент2 28 3" xfId="4913" xr:uid="{00000000-0005-0000-0000-000039150000}"/>
    <cellStyle name="40% - Акцент2 28 3 2" xfId="4914" xr:uid="{00000000-0005-0000-0000-00003A150000}"/>
    <cellStyle name="40% - Акцент2 28 3 3" xfId="4915" xr:uid="{00000000-0005-0000-0000-00003B150000}"/>
    <cellStyle name="40% - Акцент2 28 4" xfId="4916" xr:uid="{00000000-0005-0000-0000-00003C150000}"/>
    <cellStyle name="40% - Акцент2 28 5" xfId="4917" xr:uid="{00000000-0005-0000-0000-00003D150000}"/>
    <cellStyle name="40% - Акцент2 28 6" xfId="4918" xr:uid="{00000000-0005-0000-0000-00003E150000}"/>
    <cellStyle name="40% - Акцент2 28 7" xfId="18148" xr:uid="{00000000-0005-0000-0000-00003F150000}"/>
    <cellStyle name="40% - Акцент2 29" xfId="4919" xr:uid="{00000000-0005-0000-0000-000040150000}"/>
    <cellStyle name="40% - Акцент2 29 2" xfId="4920" xr:uid="{00000000-0005-0000-0000-000041150000}"/>
    <cellStyle name="40% - Акцент2 29 2 2" xfId="4921" xr:uid="{00000000-0005-0000-0000-000042150000}"/>
    <cellStyle name="40% - Акцент2 29 2 3" xfId="4922" xr:uid="{00000000-0005-0000-0000-000043150000}"/>
    <cellStyle name="40% - Акцент2 29 3" xfId="4923" xr:uid="{00000000-0005-0000-0000-000044150000}"/>
    <cellStyle name="40% - Акцент2 29 3 2" xfId="4924" xr:uid="{00000000-0005-0000-0000-000045150000}"/>
    <cellStyle name="40% - Акцент2 29 3 3" xfId="4925" xr:uid="{00000000-0005-0000-0000-000046150000}"/>
    <cellStyle name="40% - Акцент2 29 4" xfId="4926" xr:uid="{00000000-0005-0000-0000-000047150000}"/>
    <cellStyle name="40% - Акцент2 29 5" xfId="4927" xr:uid="{00000000-0005-0000-0000-000048150000}"/>
    <cellStyle name="40% - Акцент2 29 6" xfId="4928" xr:uid="{00000000-0005-0000-0000-000049150000}"/>
    <cellStyle name="40% - Акцент2 29 7" xfId="18149" xr:uid="{00000000-0005-0000-0000-00004A150000}"/>
    <cellStyle name="40% - Акцент2 3" xfId="4929" xr:uid="{00000000-0005-0000-0000-00004B150000}"/>
    <cellStyle name="40% - Акцент2 3 2" xfId="4930" xr:uid="{00000000-0005-0000-0000-00004C150000}"/>
    <cellStyle name="40% - Акцент2 3 3" xfId="4931" xr:uid="{00000000-0005-0000-0000-00004D150000}"/>
    <cellStyle name="40% - Акцент2 3 4" xfId="4932" xr:uid="{00000000-0005-0000-0000-00004E150000}"/>
    <cellStyle name="40% - Акцент2 3_46EE.2011(v1.0)" xfId="4933" xr:uid="{00000000-0005-0000-0000-00004F150000}"/>
    <cellStyle name="40% - Акцент2 30" xfId="4934" xr:uid="{00000000-0005-0000-0000-000050150000}"/>
    <cellStyle name="40% - Акцент2 30 2" xfId="4935" xr:uid="{00000000-0005-0000-0000-000051150000}"/>
    <cellStyle name="40% - Акцент2 30 2 2" xfId="4936" xr:uid="{00000000-0005-0000-0000-000052150000}"/>
    <cellStyle name="40% - Акцент2 30 2 3" xfId="4937" xr:uid="{00000000-0005-0000-0000-000053150000}"/>
    <cellStyle name="40% - Акцент2 30 3" xfId="4938" xr:uid="{00000000-0005-0000-0000-000054150000}"/>
    <cellStyle name="40% - Акцент2 30 3 2" xfId="4939" xr:uid="{00000000-0005-0000-0000-000055150000}"/>
    <cellStyle name="40% - Акцент2 30 3 3" xfId="4940" xr:uid="{00000000-0005-0000-0000-000056150000}"/>
    <cellStyle name="40% - Акцент2 30 4" xfId="4941" xr:uid="{00000000-0005-0000-0000-000057150000}"/>
    <cellStyle name="40% - Акцент2 30 5" xfId="4942" xr:uid="{00000000-0005-0000-0000-000058150000}"/>
    <cellStyle name="40% - Акцент2 30 6" xfId="4943" xr:uid="{00000000-0005-0000-0000-000059150000}"/>
    <cellStyle name="40% - Акцент2 30 7" xfId="18150" xr:uid="{00000000-0005-0000-0000-00005A150000}"/>
    <cellStyle name="40% - Акцент2 31" xfId="4944" xr:uid="{00000000-0005-0000-0000-00005B150000}"/>
    <cellStyle name="40% - Акцент2 31 2" xfId="4945" xr:uid="{00000000-0005-0000-0000-00005C150000}"/>
    <cellStyle name="40% - Акцент2 31 2 2" xfId="4946" xr:uid="{00000000-0005-0000-0000-00005D150000}"/>
    <cellStyle name="40% - Акцент2 31 2 3" xfId="4947" xr:uid="{00000000-0005-0000-0000-00005E150000}"/>
    <cellStyle name="40% - Акцент2 31 3" xfId="4948" xr:uid="{00000000-0005-0000-0000-00005F150000}"/>
    <cellStyle name="40% - Акцент2 31 3 2" xfId="4949" xr:uid="{00000000-0005-0000-0000-000060150000}"/>
    <cellStyle name="40% - Акцент2 31 3 3" xfId="4950" xr:uid="{00000000-0005-0000-0000-000061150000}"/>
    <cellStyle name="40% - Акцент2 31 4" xfId="4951" xr:uid="{00000000-0005-0000-0000-000062150000}"/>
    <cellStyle name="40% - Акцент2 31 5" xfId="4952" xr:uid="{00000000-0005-0000-0000-000063150000}"/>
    <cellStyle name="40% - Акцент2 31 6" xfId="4953" xr:uid="{00000000-0005-0000-0000-000064150000}"/>
    <cellStyle name="40% - Акцент2 31 7" xfId="18151" xr:uid="{00000000-0005-0000-0000-000065150000}"/>
    <cellStyle name="40% - Акцент2 32" xfId="4954" xr:uid="{00000000-0005-0000-0000-000066150000}"/>
    <cellStyle name="40% - Акцент2 32 2" xfId="4955" xr:uid="{00000000-0005-0000-0000-000067150000}"/>
    <cellStyle name="40% - Акцент2 32 2 2" xfId="4956" xr:uid="{00000000-0005-0000-0000-000068150000}"/>
    <cellStyle name="40% - Акцент2 32 2 3" xfId="4957" xr:uid="{00000000-0005-0000-0000-000069150000}"/>
    <cellStyle name="40% - Акцент2 32 3" xfId="4958" xr:uid="{00000000-0005-0000-0000-00006A150000}"/>
    <cellStyle name="40% - Акцент2 32 3 2" xfId="4959" xr:uid="{00000000-0005-0000-0000-00006B150000}"/>
    <cellStyle name="40% - Акцент2 32 3 3" xfId="4960" xr:uid="{00000000-0005-0000-0000-00006C150000}"/>
    <cellStyle name="40% - Акцент2 32 4" xfId="4961" xr:uid="{00000000-0005-0000-0000-00006D150000}"/>
    <cellStyle name="40% - Акцент2 32 5" xfId="4962" xr:uid="{00000000-0005-0000-0000-00006E150000}"/>
    <cellStyle name="40% - Акцент2 32 6" xfId="4963" xr:uid="{00000000-0005-0000-0000-00006F150000}"/>
    <cellStyle name="40% - Акцент2 32 7" xfId="18152" xr:uid="{00000000-0005-0000-0000-000070150000}"/>
    <cellStyle name="40% - Акцент2 33" xfId="4964" xr:uid="{00000000-0005-0000-0000-000071150000}"/>
    <cellStyle name="40% - Акцент2 33 2" xfId="4965" xr:uid="{00000000-0005-0000-0000-000072150000}"/>
    <cellStyle name="40% - Акцент2 33 2 2" xfId="4966" xr:uid="{00000000-0005-0000-0000-000073150000}"/>
    <cellStyle name="40% - Акцент2 33 2 3" xfId="4967" xr:uid="{00000000-0005-0000-0000-000074150000}"/>
    <cellStyle name="40% - Акцент2 33 3" xfId="4968" xr:uid="{00000000-0005-0000-0000-000075150000}"/>
    <cellStyle name="40% - Акцент2 33 3 2" xfId="4969" xr:uid="{00000000-0005-0000-0000-000076150000}"/>
    <cellStyle name="40% - Акцент2 33 3 3" xfId="4970" xr:uid="{00000000-0005-0000-0000-000077150000}"/>
    <cellStyle name="40% - Акцент2 33 4" xfId="4971" xr:uid="{00000000-0005-0000-0000-000078150000}"/>
    <cellStyle name="40% - Акцент2 33 5" xfId="4972" xr:uid="{00000000-0005-0000-0000-000079150000}"/>
    <cellStyle name="40% - Акцент2 33 6" xfId="4973" xr:uid="{00000000-0005-0000-0000-00007A150000}"/>
    <cellStyle name="40% - Акцент2 33 7" xfId="18153" xr:uid="{00000000-0005-0000-0000-00007B150000}"/>
    <cellStyle name="40% - Акцент2 34" xfId="4974" xr:uid="{00000000-0005-0000-0000-00007C150000}"/>
    <cellStyle name="40% - Акцент2 34 2" xfId="4975" xr:uid="{00000000-0005-0000-0000-00007D150000}"/>
    <cellStyle name="40% - Акцент2 34 2 2" xfId="4976" xr:uid="{00000000-0005-0000-0000-00007E150000}"/>
    <cellStyle name="40% - Акцент2 34 2 3" xfId="4977" xr:uid="{00000000-0005-0000-0000-00007F150000}"/>
    <cellStyle name="40% - Акцент2 34 3" xfId="4978" xr:uid="{00000000-0005-0000-0000-000080150000}"/>
    <cellStyle name="40% - Акцент2 34 3 2" xfId="4979" xr:uid="{00000000-0005-0000-0000-000081150000}"/>
    <cellStyle name="40% - Акцент2 34 3 3" xfId="4980" xr:uid="{00000000-0005-0000-0000-000082150000}"/>
    <cellStyle name="40% - Акцент2 34 4" xfId="4981" xr:uid="{00000000-0005-0000-0000-000083150000}"/>
    <cellStyle name="40% - Акцент2 34 5" xfId="4982" xr:uid="{00000000-0005-0000-0000-000084150000}"/>
    <cellStyle name="40% - Акцент2 34 6" xfId="4983" xr:uid="{00000000-0005-0000-0000-000085150000}"/>
    <cellStyle name="40% - Акцент2 34 7" xfId="18154" xr:uid="{00000000-0005-0000-0000-000086150000}"/>
    <cellStyle name="40% - Акцент2 35" xfId="4984" xr:uid="{00000000-0005-0000-0000-000087150000}"/>
    <cellStyle name="40% - Акцент2 35 2" xfId="4985" xr:uid="{00000000-0005-0000-0000-000088150000}"/>
    <cellStyle name="40% - Акцент2 35 2 2" xfId="4986" xr:uid="{00000000-0005-0000-0000-000089150000}"/>
    <cellStyle name="40% - Акцент2 35 2 3" xfId="4987" xr:uid="{00000000-0005-0000-0000-00008A150000}"/>
    <cellStyle name="40% - Акцент2 35 3" xfId="4988" xr:uid="{00000000-0005-0000-0000-00008B150000}"/>
    <cellStyle name="40% - Акцент2 35 3 2" xfId="4989" xr:uid="{00000000-0005-0000-0000-00008C150000}"/>
    <cellStyle name="40% - Акцент2 35 3 3" xfId="4990" xr:uid="{00000000-0005-0000-0000-00008D150000}"/>
    <cellStyle name="40% - Акцент2 35 4" xfId="4991" xr:uid="{00000000-0005-0000-0000-00008E150000}"/>
    <cellStyle name="40% - Акцент2 35 5" xfId="4992" xr:uid="{00000000-0005-0000-0000-00008F150000}"/>
    <cellStyle name="40% - Акцент2 35 6" xfId="4993" xr:uid="{00000000-0005-0000-0000-000090150000}"/>
    <cellStyle name="40% - Акцент2 35 7" xfId="18155" xr:uid="{00000000-0005-0000-0000-000091150000}"/>
    <cellStyle name="40% - Акцент2 36" xfId="4994" xr:uid="{00000000-0005-0000-0000-000092150000}"/>
    <cellStyle name="40% - Акцент2 36 2" xfId="4995" xr:uid="{00000000-0005-0000-0000-000093150000}"/>
    <cellStyle name="40% - Акцент2 36 3" xfId="4996" xr:uid="{00000000-0005-0000-0000-000094150000}"/>
    <cellStyle name="40% - Акцент2 36 4" xfId="4997" xr:uid="{00000000-0005-0000-0000-000095150000}"/>
    <cellStyle name="40% - Акцент2 37" xfId="4998" xr:uid="{00000000-0005-0000-0000-000096150000}"/>
    <cellStyle name="40% - Акцент2 37 2" xfId="4999" xr:uid="{00000000-0005-0000-0000-000097150000}"/>
    <cellStyle name="40% - Акцент2 37 3" xfId="5000" xr:uid="{00000000-0005-0000-0000-000098150000}"/>
    <cellStyle name="40% - Акцент2 37 4" xfId="5001" xr:uid="{00000000-0005-0000-0000-000099150000}"/>
    <cellStyle name="40% - Акцент2 38" xfId="5002" xr:uid="{00000000-0005-0000-0000-00009A150000}"/>
    <cellStyle name="40% - Акцент2 38 2" xfId="5003" xr:uid="{00000000-0005-0000-0000-00009B150000}"/>
    <cellStyle name="40% - Акцент2 38 3" xfId="5004" xr:uid="{00000000-0005-0000-0000-00009C150000}"/>
    <cellStyle name="40% - Акцент2 38 4" xfId="5005" xr:uid="{00000000-0005-0000-0000-00009D150000}"/>
    <cellStyle name="40% - Акцент2 39" xfId="5006" xr:uid="{00000000-0005-0000-0000-00009E150000}"/>
    <cellStyle name="40% - Акцент2 39 2" xfId="5007" xr:uid="{00000000-0005-0000-0000-00009F150000}"/>
    <cellStyle name="40% - Акцент2 39 3" xfId="5008" xr:uid="{00000000-0005-0000-0000-0000A0150000}"/>
    <cellStyle name="40% - Акцент2 39 4" xfId="5009" xr:uid="{00000000-0005-0000-0000-0000A1150000}"/>
    <cellStyle name="40% - Акцент2 4" xfId="5010" xr:uid="{00000000-0005-0000-0000-0000A2150000}"/>
    <cellStyle name="40% - Акцент2 4 2" xfId="5011" xr:uid="{00000000-0005-0000-0000-0000A3150000}"/>
    <cellStyle name="40% - Акцент2 4 3" xfId="5012" xr:uid="{00000000-0005-0000-0000-0000A4150000}"/>
    <cellStyle name="40% - Акцент2 4 4" xfId="5013" xr:uid="{00000000-0005-0000-0000-0000A5150000}"/>
    <cellStyle name="40% - Акцент2 4_46EE.2011(v1.0)" xfId="5014" xr:uid="{00000000-0005-0000-0000-0000A6150000}"/>
    <cellStyle name="40% - Акцент2 40" xfId="5015" xr:uid="{00000000-0005-0000-0000-0000A7150000}"/>
    <cellStyle name="40% - Акцент2 40 2" xfId="5016" xr:uid="{00000000-0005-0000-0000-0000A8150000}"/>
    <cellStyle name="40% - Акцент2 40 3" xfId="5017" xr:uid="{00000000-0005-0000-0000-0000A9150000}"/>
    <cellStyle name="40% - Акцент2 40 4" xfId="5018" xr:uid="{00000000-0005-0000-0000-0000AA150000}"/>
    <cellStyle name="40% - Акцент2 41" xfId="5019" xr:uid="{00000000-0005-0000-0000-0000AB150000}"/>
    <cellStyle name="40% - Акцент2 41 2" xfId="5020" xr:uid="{00000000-0005-0000-0000-0000AC150000}"/>
    <cellStyle name="40% - Акцент2 41 3" xfId="5021" xr:uid="{00000000-0005-0000-0000-0000AD150000}"/>
    <cellStyle name="40% - Акцент2 41 4" xfId="5022" xr:uid="{00000000-0005-0000-0000-0000AE150000}"/>
    <cellStyle name="40% - Акцент2 42" xfId="5023" xr:uid="{00000000-0005-0000-0000-0000AF150000}"/>
    <cellStyle name="40% - Акцент2 42 2" xfId="5024" xr:uid="{00000000-0005-0000-0000-0000B0150000}"/>
    <cellStyle name="40% - Акцент2 42 3" xfId="5025" xr:uid="{00000000-0005-0000-0000-0000B1150000}"/>
    <cellStyle name="40% - Акцент2 42 4" xfId="5026" xr:uid="{00000000-0005-0000-0000-0000B2150000}"/>
    <cellStyle name="40% - Акцент2 43" xfId="5027" xr:uid="{00000000-0005-0000-0000-0000B3150000}"/>
    <cellStyle name="40% - Акцент2 43 2" xfId="5028" xr:uid="{00000000-0005-0000-0000-0000B4150000}"/>
    <cellStyle name="40% - Акцент2 43 3" xfId="5029" xr:uid="{00000000-0005-0000-0000-0000B5150000}"/>
    <cellStyle name="40% - Акцент2 43 4" xfId="5030" xr:uid="{00000000-0005-0000-0000-0000B6150000}"/>
    <cellStyle name="40% - Акцент2 44" xfId="5031" xr:uid="{00000000-0005-0000-0000-0000B7150000}"/>
    <cellStyle name="40% - Акцент2 44 2" xfId="5032" xr:uid="{00000000-0005-0000-0000-0000B8150000}"/>
    <cellStyle name="40% - Акцент2 44 3" xfId="5033" xr:uid="{00000000-0005-0000-0000-0000B9150000}"/>
    <cellStyle name="40% - Акцент2 44 4" xfId="5034" xr:uid="{00000000-0005-0000-0000-0000BA150000}"/>
    <cellStyle name="40% - Акцент2 45" xfId="5035" xr:uid="{00000000-0005-0000-0000-0000BB150000}"/>
    <cellStyle name="40% - Акцент2 45 2" xfId="5036" xr:uid="{00000000-0005-0000-0000-0000BC150000}"/>
    <cellStyle name="40% - Акцент2 45 3" xfId="5037" xr:uid="{00000000-0005-0000-0000-0000BD150000}"/>
    <cellStyle name="40% - Акцент2 45 4" xfId="5038" xr:uid="{00000000-0005-0000-0000-0000BE150000}"/>
    <cellStyle name="40% - Акцент2 46" xfId="5039" xr:uid="{00000000-0005-0000-0000-0000BF150000}"/>
    <cellStyle name="40% - Акцент2 46 2" xfId="5040" xr:uid="{00000000-0005-0000-0000-0000C0150000}"/>
    <cellStyle name="40% - Акцент2 46 3" xfId="5041" xr:uid="{00000000-0005-0000-0000-0000C1150000}"/>
    <cellStyle name="40% - Акцент2 46 4" xfId="5042" xr:uid="{00000000-0005-0000-0000-0000C2150000}"/>
    <cellStyle name="40% - Акцент2 47" xfId="5043" xr:uid="{00000000-0005-0000-0000-0000C3150000}"/>
    <cellStyle name="40% - Акцент2 47 2" xfId="5044" xr:uid="{00000000-0005-0000-0000-0000C4150000}"/>
    <cellStyle name="40% - Акцент2 47 3" xfId="5045" xr:uid="{00000000-0005-0000-0000-0000C5150000}"/>
    <cellStyle name="40% - Акцент2 47 4" xfId="5046" xr:uid="{00000000-0005-0000-0000-0000C6150000}"/>
    <cellStyle name="40% - Акцент2 48" xfId="5047" xr:uid="{00000000-0005-0000-0000-0000C7150000}"/>
    <cellStyle name="40% - Акцент2 48 2" xfId="5048" xr:uid="{00000000-0005-0000-0000-0000C8150000}"/>
    <cellStyle name="40% - Акцент2 48 3" xfId="5049" xr:uid="{00000000-0005-0000-0000-0000C9150000}"/>
    <cellStyle name="40% - Акцент2 48 4" xfId="5050" xr:uid="{00000000-0005-0000-0000-0000CA150000}"/>
    <cellStyle name="40% - Акцент2 49" xfId="5051" xr:uid="{00000000-0005-0000-0000-0000CB150000}"/>
    <cellStyle name="40% - Акцент2 49 2" xfId="5052" xr:uid="{00000000-0005-0000-0000-0000CC150000}"/>
    <cellStyle name="40% - Акцент2 49 3" xfId="5053" xr:uid="{00000000-0005-0000-0000-0000CD150000}"/>
    <cellStyle name="40% - Акцент2 49 4" xfId="5054" xr:uid="{00000000-0005-0000-0000-0000CE150000}"/>
    <cellStyle name="40% - Акцент2 5" xfId="5055" xr:uid="{00000000-0005-0000-0000-0000CF150000}"/>
    <cellStyle name="40% - Акцент2 5 2" xfId="5056" xr:uid="{00000000-0005-0000-0000-0000D0150000}"/>
    <cellStyle name="40% - Акцент2 5 3" xfId="5057" xr:uid="{00000000-0005-0000-0000-0000D1150000}"/>
    <cellStyle name="40% - Акцент2 5 3 2" xfId="5058" xr:uid="{00000000-0005-0000-0000-0000D2150000}"/>
    <cellStyle name="40% - Акцент2 5 4" xfId="5059" xr:uid="{00000000-0005-0000-0000-0000D3150000}"/>
    <cellStyle name="40% - Акцент2 5_46EE.2011(v1.0)" xfId="5060" xr:uid="{00000000-0005-0000-0000-0000D4150000}"/>
    <cellStyle name="40% - Акцент2 50" xfId="5061" xr:uid="{00000000-0005-0000-0000-0000D5150000}"/>
    <cellStyle name="40% - Акцент2 50 2" xfId="5062" xr:uid="{00000000-0005-0000-0000-0000D6150000}"/>
    <cellStyle name="40% - Акцент2 50 3" xfId="5063" xr:uid="{00000000-0005-0000-0000-0000D7150000}"/>
    <cellStyle name="40% - Акцент2 50 4" xfId="5064" xr:uid="{00000000-0005-0000-0000-0000D8150000}"/>
    <cellStyle name="40% - Акцент2 51" xfId="5065" xr:uid="{00000000-0005-0000-0000-0000D9150000}"/>
    <cellStyle name="40% - Акцент2 51 2" xfId="5066" xr:uid="{00000000-0005-0000-0000-0000DA150000}"/>
    <cellStyle name="40% - Акцент2 51 3" xfId="5067" xr:uid="{00000000-0005-0000-0000-0000DB150000}"/>
    <cellStyle name="40% - Акцент2 51 4" xfId="5068" xr:uid="{00000000-0005-0000-0000-0000DC150000}"/>
    <cellStyle name="40% - Акцент2 52" xfId="5069" xr:uid="{00000000-0005-0000-0000-0000DD150000}"/>
    <cellStyle name="40% - Акцент2 52 2" xfId="5070" xr:uid="{00000000-0005-0000-0000-0000DE150000}"/>
    <cellStyle name="40% - Акцент2 52 3" xfId="5071" xr:uid="{00000000-0005-0000-0000-0000DF150000}"/>
    <cellStyle name="40% - Акцент2 53" xfId="5072" xr:uid="{00000000-0005-0000-0000-0000E0150000}"/>
    <cellStyle name="40% - Акцент2 53 2" xfId="5073" xr:uid="{00000000-0005-0000-0000-0000E1150000}"/>
    <cellStyle name="40% - Акцент2 53 3" xfId="5074" xr:uid="{00000000-0005-0000-0000-0000E2150000}"/>
    <cellStyle name="40% - Акцент2 54" xfId="5075" xr:uid="{00000000-0005-0000-0000-0000E3150000}"/>
    <cellStyle name="40% - Акцент2 54 2" xfId="5076" xr:uid="{00000000-0005-0000-0000-0000E4150000}"/>
    <cellStyle name="40% - Акцент2 54 3" xfId="5077" xr:uid="{00000000-0005-0000-0000-0000E5150000}"/>
    <cellStyle name="40% - Акцент2 55" xfId="5078" xr:uid="{00000000-0005-0000-0000-0000E6150000}"/>
    <cellStyle name="40% - Акцент2 55 2" xfId="5079" xr:uid="{00000000-0005-0000-0000-0000E7150000}"/>
    <cellStyle name="40% - Акцент2 55 3" xfId="5080" xr:uid="{00000000-0005-0000-0000-0000E8150000}"/>
    <cellStyle name="40% - Акцент2 56" xfId="5081" xr:uid="{00000000-0005-0000-0000-0000E9150000}"/>
    <cellStyle name="40% - Акцент2 56 2" xfId="5082" xr:uid="{00000000-0005-0000-0000-0000EA150000}"/>
    <cellStyle name="40% - Акцент2 56 3" xfId="5083" xr:uid="{00000000-0005-0000-0000-0000EB150000}"/>
    <cellStyle name="40% - Акцент2 57" xfId="5084" xr:uid="{00000000-0005-0000-0000-0000EC150000}"/>
    <cellStyle name="40% - Акцент2 57 2" xfId="5085" xr:uid="{00000000-0005-0000-0000-0000ED150000}"/>
    <cellStyle name="40% - Акцент2 57 3" xfId="5086" xr:uid="{00000000-0005-0000-0000-0000EE150000}"/>
    <cellStyle name="40% - Акцент2 6" xfId="5087" xr:uid="{00000000-0005-0000-0000-0000EF150000}"/>
    <cellStyle name="40% - Акцент2 6 2" xfId="5088" xr:uid="{00000000-0005-0000-0000-0000F0150000}"/>
    <cellStyle name="40% - Акцент2 6 2 2" xfId="5089" xr:uid="{00000000-0005-0000-0000-0000F1150000}"/>
    <cellStyle name="40% - Акцент2 6 3" xfId="5090" xr:uid="{00000000-0005-0000-0000-0000F2150000}"/>
    <cellStyle name="40% - Акцент2 6 3 2" xfId="5091" xr:uid="{00000000-0005-0000-0000-0000F3150000}"/>
    <cellStyle name="40% - Акцент2 6 4" xfId="5092" xr:uid="{00000000-0005-0000-0000-0000F4150000}"/>
    <cellStyle name="40% - Акцент2 6 5" xfId="5093" xr:uid="{00000000-0005-0000-0000-0000F5150000}"/>
    <cellStyle name="40% - Акцент2 6_46EE.2011(v1.0)" xfId="5094" xr:uid="{00000000-0005-0000-0000-0000F6150000}"/>
    <cellStyle name="40% - Акцент2 7" xfId="5095" xr:uid="{00000000-0005-0000-0000-0000F7150000}"/>
    <cellStyle name="40% - Акцент2 7 2" xfId="5096" xr:uid="{00000000-0005-0000-0000-0000F8150000}"/>
    <cellStyle name="40% - Акцент2 7 3" xfId="5097" xr:uid="{00000000-0005-0000-0000-0000F9150000}"/>
    <cellStyle name="40% - Акцент2 7 3 2" xfId="5098" xr:uid="{00000000-0005-0000-0000-0000FA150000}"/>
    <cellStyle name="40% - Акцент2 7 4" xfId="5099" xr:uid="{00000000-0005-0000-0000-0000FB150000}"/>
    <cellStyle name="40% - Акцент2 7_46EE.2011(v1.0)" xfId="5100" xr:uid="{00000000-0005-0000-0000-0000FC150000}"/>
    <cellStyle name="40% - Акцент2 8" xfId="5101" xr:uid="{00000000-0005-0000-0000-0000FD150000}"/>
    <cellStyle name="40% - Акцент2 8 2" xfId="5102" xr:uid="{00000000-0005-0000-0000-0000FE150000}"/>
    <cellStyle name="40% - Акцент2 8 3" xfId="5103" xr:uid="{00000000-0005-0000-0000-0000FF150000}"/>
    <cellStyle name="40% - Акцент2 8 3 2" xfId="5104" xr:uid="{00000000-0005-0000-0000-000000160000}"/>
    <cellStyle name="40% - Акцент2 8 4" xfId="5105" xr:uid="{00000000-0005-0000-0000-000001160000}"/>
    <cellStyle name="40% - Акцент2 8_46EE.2011(v1.0)" xfId="5106" xr:uid="{00000000-0005-0000-0000-000002160000}"/>
    <cellStyle name="40% - Акцент2 9" xfId="5107" xr:uid="{00000000-0005-0000-0000-000003160000}"/>
    <cellStyle name="40% - Акцент2 9 2" xfId="5108" xr:uid="{00000000-0005-0000-0000-000004160000}"/>
    <cellStyle name="40% - Акцент2 9 2 2" xfId="5109" xr:uid="{00000000-0005-0000-0000-000005160000}"/>
    <cellStyle name="40% - Акцент2 9 3" xfId="5110" xr:uid="{00000000-0005-0000-0000-000006160000}"/>
    <cellStyle name="40% - Акцент2 9 3 2" xfId="5111" xr:uid="{00000000-0005-0000-0000-000007160000}"/>
    <cellStyle name="40% - Акцент2 9 4" xfId="5112" xr:uid="{00000000-0005-0000-0000-000008160000}"/>
    <cellStyle name="40% - Акцент2 9 4 2" xfId="5113" xr:uid="{00000000-0005-0000-0000-000009160000}"/>
    <cellStyle name="40% - Акцент2 9_46EE.2011(v1.0)" xfId="5114" xr:uid="{00000000-0005-0000-0000-00000A160000}"/>
    <cellStyle name="40% - Акцент3 10" xfId="5115" xr:uid="{00000000-0005-0000-0000-00000B160000}"/>
    <cellStyle name="40% - Акцент3 11" xfId="5116" xr:uid="{00000000-0005-0000-0000-00000C160000}"/>
    <cellStyle name="40% - Акцент3 12" xfId="5117" xr:uid="{00000000-0005-0000-0000-00000D160000}"/>
    <cellStyle name="40% - Акцент3 13" xfId="5118" xr:uid="{00000000-0005-0000-0000-00000E160000}"/>
    <cellStyle name="40% - Акцент3 14" xfId="5119" xr:uid="{00000000-0005-0000-0000-00000F160000}"/>
    <cellStyle name="40% - Акцент3 14 2" xfId="5120" xr:uid="{00000000-0005-0000-0000-000010160000}"/>
    <cellStyle name="40% - Акцент3 14 2 2" xfId="5121" xr:uid="{00000000-0005-0000-0000-000011160000}"/>
    <cellStyle name="40% - Акцент3 14 2 3" xfId="5122" xr:uid="{00000000-0005-0000-0000-000012160000}"/>
    <cellStyle name="40% - Акцент3 14 3" xfId="5123" xr:uid="{00000000-0005-0000-0000-000013160000}"/>
    <cellStyle name="40% - Акцент3 14 3 2" xfId="5124" xr:uid="{00000000-0005-0000-0000-000014160000}"/>
    <cellStyle name="40% - Акцент3 14 3 3" xfId="5125" xr:uid="{00000000-0005-0000-0000-000015160000}"/>
    <cellStyle name="40% - Акцент3 14 4" xfId="5126" xr:uid="{00000000-0005-0000-0000-000016160000}"/>
    <cellStyle name="40% - Акцент3 14 5" xfId="5127" xr:uid="{00000000-0005-0000-0000-000017160000}"/>
    <cellStyle name="40% - Акцент3 14 6" xfId="5128" xr:uid="{00000000-0005-0000-0000-000018160000}"/>
    <cellStyle name="40% - Акцент3 14 7" xfId="18156" xr:uid="{00000000-0005-0000-0000-000019160000}"/>
    <cellStyle name="40% - Акцент3 15" xfId="5129" xr:uid="{00000000-0005-0000-0000-00001A160000}"/>
    <cellStyle name="40% - Акцент3 15 2" xfId="5130" xr:uid="{00000000-0005-0000-0000-00001B160000}"/>
    <cellStyle name="40% - Акцент3 15 2 2" xfId="5131" xr:uid="{00000000-0005-0000-0000-00001C160000}"/>
    <cellStyle name="40% - Акцент3 15 2 3" xfId="5132" xr:uid="{00000000-0005-0000-0000-00001D160000}"/>
    <cellStyle name="40% - Акцент3 15 3" xfId="5133" xr:uid="{00000000-0005-0000-0000-00001E160000}"/>
    <cellStyle name="40% - Акцент3 15 3 2" xfId="5134" xr:uid="{00000000-0005-0000-0000-00001F160000}"/>
    <cellStyle name="40% - Акцент3 15 3 3" xfId="5135" xr:uid="{00000000-0005-0000-0000-000020160000}"/>
    <cellStyle name="40% - Акцент3 15 4" xfId="5136" xr:uid="{00000000-0005-0000-0000-000021160000}"/>
    <cellStyle name="40% - Акцент3 15 5" xfId="5137" xr:uid="{00000000-0005-0000-0000-000022160000}"/>
    <cellStyle name="40% - Акцент3 15 6" xfId="5138" xr:uid="{00000000-0005-0000-0000-000023160000}"/>
    <cellStyle name="40% - Акцент3 15 7" xfId="18157" xr:uid="{00000000-0005-0000-0000-000024160000}"/>
    <cellStyle name="40% - Акцент3 16" xfId="5139" xr:uid="{00000000-0005-0000-0000-000025160000}"/>
    <cellStyle name="40% - Акцент3 16 2" xfId="5140" xr:uid="{00000000-0005-0000-0000-000026160000}"/>
    <cellStyle name="40% - Акцент3 16 2 2" xfId="5141" xr:uid="{00000000-0005-0000-0000-000027160000}"/>
    <cellStyle name="40% - Акцент3 16 2 3" xfId="5142" xr:uid="{00000000-0005-0000-0000-000028160000}"/>
    <cellStyle name="40% - Акцент3 16 3" xfId="5143" xr:uid="{00000000-0005-0000-0000-000029160000}"/>
    <cellStyle name="40% - Акцент3 16 3 2" xfId="5144" xr:uid="{00000000-0005-0000-0000-00002A160000}"/>
    <cellStyle name="40% - Акцент3 16 3 3" xfId="5145" xr:uid="{00000000-0005-0000-0000-00002B160000}"/>
    <cellStyle name="40% - Акцент3 16 4" xfId="5146" xr:uid="{00000000-0005-0000-0000-00002C160000}"/>
    <cellStyle name="40% - Акцент3 16 5" xfId="5147" xr:uid="{00000000-0005-0000-0000-00002D160000}"/>
    <cellStyle name="40% - Акцент3 16 6" xfId="5148" xr:uid="{00000000-0005-0000-0000-00002E160000}"/>
    <cellStyle name="40% - Акцент3 16 7" xfId="18158" xr:uid="{00000000-0005-0000-0000-00002F160000}"/>
    <cellStyle name="40% - Акцент3 17" xfId="5149" xr:uid="{00000000-0005-0000-0000-000030160000}"/>
    <cellStyle name="40% - Акцент3 17 2" xfId="5150" xr:uid="{00000000-0005-0000-0000-000031160000}"/>
    <cellStyle name="40% - Акцент3 17 2 2" xfId="5151" xr:uid="{00000000-0005-0000-0000-000032160000}"/>
    <cellStyle name="40% - Акцент3 17 2 3" xfId="5152" xr:uid="{00000000-0005-0000-0000-000033160000}"/>
    <cellStyle name="40% - Акцент3 17 3" xfId="5153" xr:uid="{00000000-0005-0000-0000-000034160000}"/>
    <cellStyle name="40% - Акцент3 17 3 2" xfId="5154" xr:uid="{00000000-0005-0000-0000-000035160000}"/>
    <cellStyle name="40% - Акцент3 17 3 3" xfId="5155" xr:uid="{00000000-0005-0000-0000-000036160000}"/>
    <cellStyle name="40% - Акцент3 17 4" xfId="5156" xr:uid="{00000000-0005-0000-0000-000037160000}"/>
    <cellStyle name="40% - Акцент3 17 5" xfId="5157" xr:uid="{00000000-0005-0000-0000-000038160000}"/>
    <cellStyle name="40% - Акцент3 17 6" xfId="5158" xr:uid="{00000000-0005-0000-0000-000039160000}"/>
    <cellStyle name="40% - Акцент3 17 7" xfId="18159" xr:uid="{00000000-0005-0000-0000-00003A160000}"/>
    <cellStyle name="40% - Акцент3 18" xfId="5159" xr:uid="{00000000-0005-0000-0000-00003B160000}"/>
    <cellStyle name="40% - Акцент3 18 2" xfId="5160" xr:uid="{00000000-0005-0000-0000-00003C160000}"/>
    <cellStyle name="40% - Акцент3 18 2 2" xfId="5161" xr:uid="{00000000-0005-0000-0000-00003D160000}"/>
    <cellStyle name="40% - Акцент3 18 2 3" xfId="5162" xr:uid="{00000000-0005-0000-0000-00003E160000}"/>
    <cellStyle name="40% - Акцент3 18 3" xfId="5163" xr:uid="{00000000-0005-0000-0000-00003F160000}"/>
    <cellStyle name="40% - Акцент3 18 3 2" xfId="5164" xr:uid="{00000000-0005-0000-0000-000040160000}"/>
    <cellStyle name="40% - Акцент3 18 3 3" xfId="5165" xr:uid="{00000000-0005-0000-0000-000041160000}"/>
    <cellStyle name="40% - Акцент3 18 4" xfId="5166" xr:uid="{00000000-0005-0000-0000-000042160000}"/>
    <cellStyle name="40% - Акцент3 18 5" xfId="5167" xr:uid="{00000000-0005-0000-0000-000043160000}"/>
    <cellStyle name="40% - Акцент3 18 6" xfId="5168" xr:uid="{00000000-0005-0000-0000-000044160000}"/>
    <cellStyle name="40% - Акцент3 18 7" xfId="18160" xr:uid="{00000000-0005-0000-0000-000045160000}"/>
    <cellStyle name="40% - Акцент3 19" xfId="5169" xr:uid="{00000000-0005-0000-0000-000046160000}"/>
    <cellStyle name="40% - Акцент3 19 2" xfId="5170" xr:uid="{00000000-0005-0000-0000-000047160000}"/>
    <cellStyle name="40% - Акцент3 19 2 2" xfId="5171" xr:uid="{00000000-0005-0000-0000-000048160000}"/>
    <cellStyle name="40% - Акцент3 19 2 3" xfId="5172" xr:uid="{00000000-0005-0000-0000-000049160000}"/>
    <cellStyle name="40% - Акцент3 19 3" xfId="5173" xr:uid="{00000000-0005-0000-0000-00004A160000}"/>
    <cellStyle name="40% - Акцент3 19 3 2" xfId="5174" xr:uid="{00000000-0005-0000-0000-00004B160000}"/>
    <cellStyle name="40% - Акцент3 19 3 3" xfId="5175" xr:uid="{00000000-0005-0000-0000-00004C160000}"/>
    <cellStyle name="40% - Акцент3 19 4" xfId="5176" xr:uid="{00000000-0005-0000-0000-00004D160000}"/>
    <cellStyle name="40% - Акцент3 19 5" xfId="5177" xr:uid="{00000000-0005-0000-0000-00004E160000}"/>
    <cellStyle name="40% - Акцент3 19 6" xfId="5178" xr:uid="{00000000-0005-0000-0000-00004F160000}"/>
    <cellStyle name="40% - Акцент3 19 7" xfId="18161" xr:uid="{00000000-0005-0000-0000-000050160000}"/>
    <cellStyle name="40% - Акцент3 2" xfId="5179" xr:uid="{00000000-0005-0000-0000-000051160000}"/>
    <cellStyle name="40% - Акцент3 2 2" xfId="5180" xr:uid="{00000000-0005-0000-0000-000052160000}"/>
    <cellStyle name="40% - Акцент3 2 2 2" xfId="5181" xr:uid="{00000000-0005-0000-0000-000053160000}"/>
    <cellStyle name="40% - Акцент3 2 2 3" xfId="5182" xr:uid="{00000000-0005-0000-0000-000054160000}"/>
    <cellStyle name="40% - Акцент3 2 3" xfId="5183" xr:uid="{00000000-0005-0000-0000-000055160000}"/>
    <cellStyle name="40% - Акцент3 2 3 2" xfId="5184" xr:uid="{00000000-0005-0000-0000-000056160000}"/>
    <cellStyle name="40% - Акцент3 2 4" xfId="5185" xr:uid="{00000000-0005-0000-0000-000057160000}"/>
    <cellStyle name="40% - Акцент3 2_46EE.2011(v1.0)" xfId="5186" xr:uid="{00000000-0005-0000-0000-000058160000}"/>
    <cellStyle name="40% - Акцент3 20" xfId="5187" xr:uid="{00000000-0005-0000-0000-000059160000}"/>
    <cellStyle name="40% - Акцент3 20 2" xfId="5188" xr:uid="{00000000-0005-0000-0000-00005A160000}"/>
    <cellStyle name="40% - Акцент3 20 2 2" xfId="5189" xr:uid="{00000000-0005-0000-0000-00005B160000}"/>
    <cellStyle name="40% - Акцент3 20 2 3" xfId="5190" xr:uid="{00000000-0005-0000-0000-00005C160000}"/>
    <cellStyle name="40% - Акцент3 20 3" xfId="5191" xr:uid="{00000000-0005-0000-0000-00005D160000}"/>
    <cellStyle name="40% - Акцент3 20 3 2" xfId="5192" xr:uid="{00000000-0005-0000-0000-00005E160000}"/>
    <cellStyle name="40% - Акцент3 20 3 3" xfId="5193" xr:uid="{00000000-0005-0000-0000-00005F160000}"/>
    <cellStyle name="40% - Акцент3 20 4" xfId="5194" xr:uid="{00000000-0005-0000-0000-000060160000}"/>
    <cellStyle name="40% - Акцент3 20 5" xfId="5195" xr:uid="{00000000-0005-0000-0000-000061160000}"/>
    <cellStyle name="40% - Акцент3 20 6" xfId="5196" xr:uid="{00000000-0005-0000-0000-000062160000}"/>
    <cellStyle name="40% - Акцент3 20 7" xfId="18162" xr:uid="{00000000-0005-0000-0000-000063160000}"/>
    <cellStyle name="40% - Акцент3 21" xfId="5197" xr:uid="{00000000-0005-0000-0000-000064160000}"/>
    <cellStyle name="40% - Акцент3 21 2" xfId="5198" xr:uid="{00000000-0005-0000-0000-000065160000}"/>
    <cellStyle name="40% - Акцент3 21 2 2" xfId="5199" xr:uid="{00000000-0005-0000-0000-000066160000}"/>
    <cellStyle name="40% - Акцент3 21 2 3" xfId="5200" xr:uid="{00000000-0005-0000-0000-000067160000}"/>
    <cellStyle name="40% - Акцент3 21 3" xfId="5201" xr:uid="{00000000-0005-0000-0000-000068160000}"/>
    <cellStyle name="40% - Акцент3 21 3 2" xfId="5202" xr:uid="{00000000-0005-0000-0000-000069160000}"/>
    <cellStyle name="40% - Акцент3 21 3 3" xfId="5203" xr:uid="{00000000-0005-0000-0000-00006A160000}"/>
    <cellStyle name="40% - Акцент3 21 4" xfId="5204" xr:uid="{00000000-0005-0000-0000-00006B160000}"/>
    <cellStyle name="40% - Акцент3 21 5" xfId="5205" xr:uid="{00000000-0005-0000-0000-00006C160000}"/>
    <cellStyle name="40% - Акцент3 21 6" xfId="5206" xr:uid="{00000000-0005-0000-0000-00006D160000}"/>
    <cellStyle name="40% - Акцент3 21 7" xfId="18163" xr:uid="{00000000-0005-0000-0000-00006E160000}"/>
    <cellStyle name="40% - Акцент3 22" xfId="5207" xr:uid="{00000000-0005-0000-0000-00006F160000}"/>
    <cellStyle name="40% - Акцент3 22 2" xfId="5208" xr:uid="{00000000-0005-0000-0000-000070160000}"/>
    <cellStyle name="40% - Акцент3 22 2 2" xfId="5209" xr:uid="{00000000-0005-0000-0000-000071160000}"/>
    <cellStyle name="40% - Акцент3 22 2 3" xfId="5210" xr:uid="{00000000-0005-0000-0000-000072160000}"/>
    <cellStyle name="40% - Акцент3 22 3" xfId="5211" xr:uid="{00000000-0005-0000-0000-000073160000}"/>
    <cellStyle name="40% - Акцент3 22 3 2" xfId="5212" xr:uid="{00000000-0005-0000-0000-000074160000}"/>
    <cellStyle name="40% - Акцент3 22 3 3" xfId="5213" xr:uid="{00000000-0005-0000-0000-000075160000}"/>
    <cellStyle name="40% - Акцент3 22 4" xfId="5214" xr:uid="{00000000-0005-0000-0000-000076160000}"/>
    <cellStyle name="40% - Акцент3 22 5" xfId="5215" xr:uid="{00000000-0005-0000-0000-000077160000}"/>
    <cellStyle name="40% - Акцент3 22 6" xfId="5216" xr:uid="{00000000-0005-0000-0000-000078160000}"/>
    <cellStyle name="40% - Акцент3 22 7" xfId="18164" xr:uid="{00000000-0005-0000-0000-000079160000}"/>
    <cellStyle name="40% - Акцент3 23" xfId="5217" xr:uid="{00000000-0005-0000-0000-00007A160000}"/>
    <cellStyle name="40% - Акцент3 23 2" xfId="5218" xr:uid="{00000000-0005-0000-0000-00007B160000}"/>
    <cellStyle name="40% - Акцент3 23 2 2" xfId="5219" xr:uid="{00000000-0005-0000-0000-00007C160000}"/>
    <cellStyle name="40% - Акцент3 23 2 3" xfId="5220" xr:uid="{00000000-0005-0000-0000-00007D160000}"/>
    <cellStyle name="40% - Акцент3 23 3" xfId="5221" xr:uid="{00000000-0005-0000-0000-00007E160000}"/>
    <cellStyle name="40% - Акцент3 23 3 2" xfId="5222" xr:uid="{00000000-0005-0000-0000-00007F160000}"/>
    <cellStyle name="40% - Акцент3 23 3 3" xfId="5223" xr:uid="{00000000-0005-0000-0000-000080160000}"/>
    <cellStyle name="40% - Акцент3 23 4" xfId="5224" xr:uid="{00000000-0005-0000-0000-000081160000}"/>
    <cellStyle name="40% - Акцент3 23 5" xfId="5225" xr:uid="{00000000-0005-0000-0000-000082160000}"/>
    <cellStyle name="40% - Акцент3 23 6" xfId="5226" xr:uid="{00000000-0005-0000-0000-000083160000}"/>
    <cellStyle name="40% - Акцент3 23 7" xfId="18165" xr:uid="{00000000-0005-0000-0000-000084160000}"/>
    <cellStyle name="40% - Акцент3 24" xfId="5227" xr:uid="{00000000-0005-0000-0000-000085160000}"/>
    <cellStyle name="40% - Акцент3 24 2" xfId="5228" xr:uid="{00000000-0005-0000-0000-000086160000}"/>
    <cellStyle name="40% - Акцент3 24 2 2" xfId="5229" xr:uid="{00000000-0005-0000-0000-000087160000}"/>
    <cellStyle name="40% - Акцент3 24 2 3" xfId="5230" xr:uid="{00000000-0005-0000-0000-000088160000}"/>
    <cellStyle name="40% - Акцент3 24 3" xfId="5231" xr:uid="{00000000-0005-0000-0000-000089160000}"/>
    <cellStyle name="40% - Акцент3 24 3 2" xfId="5232" xr:uid="{00000000-0005-0000-0000-00008A160000}"/>
    <cellStyle name="40% - Акцент3 24 3 3" xfId="5233" xr:uid="{00000000-0005-0000-0000-00008B160000}"/>
    <cellStyle name="40% - Акцент3 24 4" xfId="5234" xr:uid="{00000000-0005-0000-0000-00008C160000}"/>
    <cellStyle name="40% - Акцент3 24 5" xfId="5235" xr:uid="{00000000-0005-0000-0000-00008D160000}"/>
    <cellStyle name="40% - Акцент3 24 6" xfId="5236" xr:uid="{00000000-0005-0000-0000-00008E160000}"/>
    <cellStyle name="40% - Акцент3 24 7" xfId="18166" xr:uid="{00000000-0005-0000-0000-00008F160000}"/>
    <cellStyle name="40% - Акцент3 25" xfId="5237" xr:uid="{00000000-0005-0000-0000-000090160000}"/>
    <cellStyle name="40% - Акцент3 25 2" xfId="5238" xr:uid="{00000000-0005-0000-0000-000091160000}"/>
    <cellStyle name="40% - Акцент3 25 2 2" xfId="5239" xr:uid="{00000000-0005-0000-0000-000092160000}"/>
    <cellStyle name="40% - Акцент3 25 2 3" xfId="5240" xr:uid="{00000000-0005-0000-0000-000093160000}"/>
    <cellStyle name="40% - Акцент3 25 3" xfId="5241" xr:uid="{00000000-0005-0000-0000-000094160000}"/>
    <cellStyle name="40% - Акцент3 25 3 2" xfId="5242" xr:uid="{00000000-0005-0000-0000-000095160000}"/>
    <cellStyle name="40% - Акцент3 25 3 3" xfId="5243" xr:uid="{00000000-0005-0000-0000-000096160000}"/>
    <cellStyle name="40% - Акцент3 25 4" xfId="5244" xr:uid="{00000000-0005-0000-0000-000097160000}"/>
    <cellStyle name="40% - Акцент3 25 5" xfId="5245" xr:uid="{00000000-0005-0000-0000-000098160000}"/>
    <cellStyle name="40% - Акцент3 25 6" xfId="5246" xr:uid="{00000000-0005-0000-0000-000099160000}"/>
    <cellStyle name="40% - Акцент3 25 7" xfId="18167" xr:uid="{00000000-0005-0000-0000-00009A160000}"/>
    <cellStyle name="40% - Акцент3 26" xfId="5247" xr:uid="{00000000-0005-0000-0000-00009B160000}"/>
    <cellStyle name="40% - Акцент3 26 2" xfId="5248" xr:uid="{00000000-0005-0000-0000-00009C160000}"/>
    <cellStyle name="40% - Акцент3 26 2 2" xfId="5249" xr:uid="{00000000-0005-0000-0000-00009D160000}"/>
    <cellStyle name="40% - Акцент3 26 2 3" xfId="5250" xr:uid="{00000000-0005-0000-0000-00009E160000}"/>
    <cellStyle name="40% - Акцент3 26 3" xfId="5251" xr:uid="{00000000-0005-0000-0000-00009F160000}"/>
    <cellStyle name="40% - Акцент3 26 3 2" xfId="5252" xr:uid="{00000000-0005-0000-0000-0000A0160000}"/>
    <cellStyle name="40% - Акцент3 26 3 3" xfId="5253" xr:uid="{00000000-0005-0000-0000-0000A1160000}"/>
    <cellStyle name="40% - Акцент3 26 4" xfId="5254" xr:uid="{00000000-0005-0000-0000-0000A2160000}"/>
    <cellStyle name="40% - Акцент3 26 5" xfId="5255" xr:uid="{00000000-0005-0000-0000-0000A3160000}"/>
    <cellStyle name="40% - Акцент3 26 6" xfId="5256" xr:uid="{00000000-0005-0000-0000-0000A4160000}"/>
    <cellStyle name="40% - Акцент3 26 7" xfId="18168" xr:uid="{00000000-0005-0000-0000-0000A5160000}"/>
    <cellStyle name="40% - Акцент3 27" xfId="5257" xr:uid="{00000000-0005-0000-0000-0000A6160000}"/>
    <cellStyle name="40% - Акцент3 27 2" xfId="5258" xr:uid="{00000000-0005-0000-0000-0000A7160000}"/>
    <cellStyle name="40% - Акцент3 27 2 2" xfId="5259" xr:uid="{00000000-0005-0000-0000-0000A8160000}"/>
    <cellStyle name="40% - Акцент3 27 2 3" xfId="5260" xr:uid="{00000000-0005-0000-0000-0000A9160000}"/>
    <cellStyle name="40% - Акцент3 27 3" xfId="5261" xr:uid="{00000000-0005-0000-0000-0000AA160000}"/>
    <cellStyle name="40% - Акцент3 27 3 2" xfId="5262" xr:uid="{00000000-0005-0000-0000-0000AB160000}"/>
    <cellStyle name="40% - Акцент3 27 3 3" xfId="5263" xr:uid="{00000000-0005-0000-0000-0000AC160000}"/>
    <cellStyle name="40% - Акцент3 27 4" xfId="5264" xr:uid="{00000000-0005-0000-0000-0000AD160000}"/>
    <cellStyle name="40% - Акцент3 27 5" xfId="5265" xr:uid="{00000000-0005-0000-0000-0000AE160000}"/>
    <cellStyle name="40% - Акцент3 27 6" xfId="5266" xr:uid="{00000000-0005-0000-0000-0000AF160000}"/>
    <cellStyle name="40% - Акцент3 27 7" xfId="18169" xr:uid="{00000000-0005-0000-0000-0000B0160000}"/>
    <cellStyle name="40% - Акцент3 28" xfId="5267" xr:uid="{00000000-0005-0000-0000-0000B1160000}"/>
    <cellStyle name="40% - Акцент3 28 2" xfId="5268" xr:uid="{00000000-0005-0000-0000-0000B2160000}"/>
    <cellStyle name="40% - Акцент3 28 2 2" xfId="5269" xr:uid="{00000000-0005-0000-0000-0000B3160000}"/>
    <cellStyle name="40% - Акцент3 28 2 3" xfId="5270" xr:uid="{00000000-0005-0000-0000-0000B4160000}"/>
    <cellStyle name="40% - Акцент3 28 3" xfId="5271" xr:uid="{00000000-0005-0000-0000-0000B5160000}"/>
    <cellStyle name="40% - Акцент3 28 3 2" xfId="5272" xr:uid="{00000000-0005-0000-0000-0000B6160000}"/>
    <cellStyle name="40% - Акцент3 28 3 3" xfId="5273" xr:uid="{00000000-0005-0000-0000-0000B7160000}"/>
    <cellStyle name="40% - Акцент3 28 4" xfId="5274" xr:uid="{00000000-0005-0000-0000-0000B8160000}"/>
    <cellStyle name="40% - Акцент3 28 5" xfId="5275" xr:uid="{00000000-0005-0000-0000-0000B9160000}"/>
    <cellStyle name="40% - Акцент3 28 6" xfId="5276" xr:uid="{00000000-0005-0000-0000-0000BA160000}"/>
    <cellStyle name="40% - Акцент3 28 7" xfId="18170" xr:uid="{00000000-0005-0000-0000-0000BB160000}"/>
    <cellStyle name="40% - Акцент3 29" xfId="5277" xr:uid="{00000000-0005-0000-0000-0000BC160000}"/>
    <cellStyle name="40% - Акцент3 29 2" xfId="5278" xr:uid="{00000000-0005-0000-0000-0000BD160000}"/>
    <cellStyle name="40% - Акцент3 29 2 2" xfId="5279" xr:uid="{00000000-0005-0000-0000-0000BE160000}"/>
    <cellStyle name="40% - Акцент3 29 2 3" xfId="5280" xr:uid="{00000000-0005-0000-0000-0000BF160000}"/>
    <cellStyle name="40% - Акцент3 29 3" xfId="5281" xr:uid="{00000000-0005-0000-0000-0000C0160000}"/>
    <cellStyle name="40% - Акцент3 29 3 2" xfId="5282" xr:uid="{00000000-0005-0000-0000-0000C1160000}"/>
    <cellStyle name="40% - Акцент3 29 3 3" xfId="5283" xr:uid="{00000000-0005-0000-0000-0000C2160000}"/>
    <cellStyle name="40% - Акцент3 29 4" xfId="5284" xr:uid="{00000000-0005-0000-0000-0000C3160000}"/>
    <cellStyle name="40% - Акцент3 29 5" xfId="5285" xr:uid="{00000000-0005-0000-0000-0000C4160000}"/>
    <cellStyle name="40% - Акцент3 29 6" xfId="5286" xr:uid="{00000000-0005-0000-0000-0000C5160000}"/>
    <cellStyle name="40% - Акцент3 29 7" xfId="18171" xr:uid="{00000000-0005-0000-0000-0000C6160000}"/>
    <cellStyle name="40% - Акцент3 3" xfId="5287" xr:uid="{00000000-0005-0000-0000-0000C7160000}"/>
    <cellStyle name="40% - Акцент3 3 2" xfId="5288" xr:uid="{00000000-0005-0000-0000-0000C8160000}"/>
    <cellStyle name="40% - Акцент3 3 3" xfId="5289" xr:uid="{00000000-0005-0000-0000-0000C9160000}"/>
    <cellStyle name="40% - Акцент3 3 4" xfId="5290" xr:uid="{00000000-0005-0000-0000-0000CA160000}"/>
    <cellStyle name="40% - Акцент3 3_46EE.2011(v1.0)" xfId="5291" xr:uid="{00000000-0005-0000-0000-0000CB160000}"/>
    <cellStyle name="40% - Акцент3 30" xfId="5292" xr:uid="{00000000-0005-0000-0000-0000CC160000}"/>
    <cellStyle name="40% - Акцент3 30 2" xfId="5293" xr:uid="{00000000-0005-0000-0000-0000CD160000}"/>
    <cellStyle name="40% - Акцент3 30 2 2" xfId="5294" xr:uid="{00000000-0005-0000-0000-0000CE160000}"/>
    <cellStyle name="40% - Акцент3 30 2 3" xfId="5295" xr:uid="{00000000-0005-0000-0000-0000CF160000}"/>
    <cellStyle name="40% - Акцент3 30 3" xfId="5296" xr:uid="{00000000-0005-0000-0000-0000D0160000}"/>
    <cellStyle name="40% - Акцент3 30 3 2" xfId="5297" xr:uid="{00000000-0005-0000-0000-0000D1160000}"/>
    <cellStyle name="40% - Акцент3 30 3 3" xfId="5298" xr:uid="{00000000-0005-0000-0000-0000D2160000}"/>
    <cellStyle name="40% - Акцент3 30 4" xfId="5299" xr:uid="{00000000-0005-0000-0000-0000D3160000}"/>
    <cellStyle name="40% - Акцент3 30 5" xfId="5300" xr:uid="{00000000-0005-0000-0000-0000D4160000}"/>
    <cellStyle name="40% - Акцент3 30 6" xfId="5301" xr:uid="{00000000-0005-0000-0000-0000D5160000}"/>
    <cellStyle name="40% - Акцент3 30 7" xfId="18172" xr:uid="{00000000-0005-0000-0000-0000D6160000}"/>
    <cellStyle name="40% - Акцент3 31" xfId="5302" xr:uid="{00000000-0005-0000-0000-0000D7160000}"/>
    <cellStyle name="40% - Акцент3 31 2" xfId="5303" xr:uid="{00000000-0005-0000-0000-0000D8160000}"/>
    <cellStyle name="40% - Акцент3 31 2 2" xfId="5304" xr:uid="{00000000-0005-0000-0000-0000D9160000}"/>
    <cellStyle name="40% - Акцент3 31 2 3" xfId="5305" xr:uid="{00000000-0005-0000-0000-0000DA160000}"/>
    <cellStyle name="40% - Акцент3 31 3" xfId="5306" xr:uid="{00000000-0005-0000-0000-0000DB160000}"/>
    <cellStyle name="40% - Акцент3 31 3 2" xfId="5307" xr:uid="{00000000-0005-0000-0000-0000DC160000}"/>
    <cellStyle name="40% - Акцент3 31 3 3" xfId="5308" xr:uid="{00000000-0005-0000-0000-0000DD160000}"/>
    <cellStyle name="40% - Акцент3 31 4" xfId="5309" xr:uid="{00000000-0005-0000-0000-0000DE160000}"/>
    <cellStyle name="40% - Акцент3 31 5" xfId="5310" xr:uid="{00000000-0005-0000-0000-0000DF160000}"/>
    <cellStyle name="40% - Акцент3 31 6" xfId="5311" xr:uid="{00000000-0005-0000-0000-0000E0160000}"/>
    <cellStyle name="40% - Акцент3 31 7" xfId="18173" xr:uid="{00000000-0005-0000-0000-0000E1160000}"/>
    <cellStyle name="40% - Акцент3 32" xfId="5312" xr:uid="{00000000-0005-0000-0000-0000E2160000}"/>
    <cellStyle name="40% - Акцент3 32 2" xfId="5313" xr:uid="{00000000-0005-0000-0000-0000E3160000}"/>
    <cellStyle name="40% - Акцент3 32 2 2" xfId="5314" xr:uid="{00000000-0005-0000-0000-0000E4160000}"/>
    <cellStyle name="40% - Акцент3 32 2 3" xfId="5315" xr:uid="{00000000-0005-0000-0000-0000E5160000}"/>
    <cellStyle name="40% - Акцент3 32 3" xfId="5316" xr:uid="{00000000-0005-0000-0000-0000E6160000}"/>
    <cellStyle name="40% - Акцент3 32 3 2" xfId="5317" xr:uid="{00000000-0005-0000-0000-0000E7160000}"/>
    <cellStyle name="40% - Акцент3 32 3 3" xfId="5318" xr:uid="{00000000-0005-0000-0000-0000E8160000}"/>
    <cellStyle name="40% - Акцент3 32 4" xfId="5319" xr:uid="{00000000-0005-0000-0000-0000E9160000}"/>
    <cellStyle name="40% - Акцент3 32 5" xfId="5320" xr:uid="{00000000-0005-0000-0000-0000EA160000}"/>
    <cellStyle name="40% - Акцент3 32 6" xfId="5321" xr:uid="{00000000-0005-0000-0000-0000EB160000}"/>
    <cellStyle name="40% - Акцент3 32 7" xfId="18174" xr:uid="{00000000-0005-0000-0000-0000EC160000}"/>
    <cellStyle name="40% - Акцент3 33" xfId="5322" xr:uid="{00000000-0005-0000-0000-0000ED160000}"/>
    <cellStyle name="40% - Акцент3 33 2" xfId="5323" xr:uid="{00000000-0005-0000-0000-0000EE160000}"/>
    <cellStyle name="40% - Акцент3 33 2 2" xfId="5324" xr:uid="{00000000-0005-0000-0000-0000EF160000}"/>
    <cellStyle name="40% - Акцент3 33 2 3" xfId="5325" xr:uid="{00000000-0005-0000-0000-0000F0160000}"/>
    <cellStyle name="40% - Акцент3 33 3" xfId="5326" xr:uid="{00000000-0005-0000-0000-0000F1160000}"/>
    <cellStyle name="40% - Акцент3 33 3 2" xfId="5327" xr:uid="{00000000-0005-0000-0000-0000F2160000}"/>
    <cellStyle name="40% - Акцент3 33 3 3" xfId="5328" xr:uid="{00000000-0005-0000-0000-0000F3160000}"/>
    <cellStyle name="40% - Акцент3 33 4" xfId="5329" xr:uid="{00000000-0005-0000-0000-0000F4160000}"/>
    <cellStyle name="40% - Акцент3 33 5" xfId="5330" xr:uid="{00000000-0005-0000-0000-0000F5160000}"/>
    <cellStyle name="40% - Акцент3 33 6" xfId="5331" xr:uid="{00000000-0005-0000-0000-0000F6160000}"/>
    <cellStyle name="40% - Акцент3 33 7" xfId="18175" xr:uid="{00000000-0005-0000-0000-0000F7160000}"/>
    <cellStyle name="40% - Акцент3 34" xfId="5332" xr:uid="{00000000-0005-0000-0000-0000F8160000}"/>
    <cellStyle name="40% - Акцент3 34 2" xfId="5333" xr:uid="{00000000-0005-0000-0000-0000F9160000}"/>
    <cellStyle name="40% - Акцент3 34 2 2" xfId="5334" xr:uid="{00000000-0005-0000-0000-0000FA160000}"/>
    <cellStyle name="40% - Акцент3 34 2 3" xfId="5335" xr:uid="{00000000-0005-0000-0000-0000FB160000}"/>
    <cellStyle name="40% - Акцент3 34 3" xfId="5336" xr:uid="{00000000-0005-0000-0000-0000FC160000}"/>
    <cellStyle name="40% - Акцент3 34 3 2" xfId="5337" xr:uid="{00000000-0005-0000-0000-0000FD160000}"/>
    <cellStyle name="40% - Акцент3 34 3 3" xfId="5338" xr:uid="{00000000-0005-0000-0000-0000FE160000}"/>
    <cellStyle name="40% - Акцент3 34 4" xfId="5339" xr:uid="{00000000-0005-0000-0000-0000FF160000}"/>
    <cellStyle name="40% - Акцент3 34 5" xfId="5340" xr:uid="{00000000-0005-0000-0000-000000170000}"/>
    <cellStyle name="40% - Акцент3 34 6" xfId="5341" xr:uid="{00000000-0005-0000-0000-000001170000}"/>
    <cellStyle name="40% - Акцент3 34 7" xfId="18176" xr:uid="{00000000-0005-0000-0000-000002170000}"/>
    <cellStyle name="40% - Акцент3 35" xfId="5342" xr:uid="{00000000-0005-0000-0000-000003170000}"/>
    <cellStyle name="40% - Акцент3 35 2" xfId="5343" xr:uid="{00000000-0005-0000-0000-000004170000}"/>
    <cellStyle name="40% - Акцент3 35 2 2" xfId="5344" xr:uid="{00000000-0005-0000-0000-000005170000}"/>
    <cellStyle name="40% - Акцент3 35 2 3" xfId="5345" xr:uid="{00000000-0005-0000-0000-000006170000}"/>
    <cellStyle name="40% - Акцент3 35 3" xfId="5346" xr:uid="{00000000-0005-0000-0000-000007170000}"/>
    <cellStyle name="40% - Акцент3 35 3 2" xfId="5347" xr:uid="{00000000-0005-0000-0000-000008170000}"/>
    <cellStyle name="40% - Акцент3 35 3 3" xfId="5348" xr:uid="{00000000-0005-0000-0000-000009170000}"/>
    <cellStyle name="40% - Акцент3 35 4" xfId="5349" xr:uid="{00000000-0005-0000-0000-00000A170000}"/>
    <cellStyle name="40% - Акцент3 35 5" xfId="5350" xr:uid="{00000000-0005-0000-0000-00000B170000}"/>
    <cellStyle name="40% - Акцент3 35 6" xfId="5351" xr:uid="{00000000-0005-0000-0000-00000C170000}"/>
    <cellStyle name="40% - Акцент3 35 7" xfId="18177" xr:uid="{00000000-0005-0000-0000-00000D170000}"/>
    <cellStyle name="40% - Акцент3 36" xfId="5352" xr:uid="{00000000-0005-0000-0000-00000E170000}"/>
    <cellStyle name="40% - Акцент3 36 2" xfId="5353" xr:uid="{00000000-0005-0000-0000-00000F170000}"/>
    <cellStyle name="40% - Акцент3 36 3" xfId="5354" xr:uid="{00000000-0005-0000-0000-000010170000}"/>
    <cellStyle name="40% - Акцент3 36 4" xfId="5355" xr:uid="{00000000-0005-0000-0000-000011170000}"/>
    <cellStyle name="40% - Акцент3 37" xfId="5356" xr:uid="{00000000-0005-0000-0000-000012170000}"/>
    <cellStyle name="40% - Акцент3 37 2" xfId="5357" xr:uid="{00000000-0005-0000-0000-000013170000}"/>
    <cellStyle name="40% - Акцент3 37 3" xfId="5358" xr:uid="{00000000-0005-0000-0000-000014170000}"/>
    <cellStyle name="40% - Акцент3 37 4" xfId="5359" xr:uid="{00000000-0005-0000-0000-000015170000}"/>
    <cellStyle name="40% - Акцент3 38" xfId="5360" xr:uid="{00000000-0005-0000-0000-000016170000}"/>
    <cellStyle name="40% - Акцент3 38 2" xfId="5361" xr:uid="{00000000-0005-0000-0000-000017170000}"/>
    <cellStyle name="40% - Акцент3 38 3" xfId="5362" xr:uid="{00000000-0005-0000-0000-000018170000}"/>
    <cellStyle name="40% - Акцент3 38 4" xfId="5363" xr:uid="{00000000-0005-0000-0000-000019170000}"/>
    <cellStyle name="40% - Акцент3 39" xfId="5364" xr:uid="{00000000-0005-0000-0000-00001A170000}"/>
    <cellStyle name="40% - Акцент3 39 2" xfId="5365" xr:uid="{00000000-0005-0000-0000-00001B170000}"/>
    <cellStyle name="40% - Акцент3 39 3" xfId="5366" xr:uid="{00000000-0005-0000-0000-00001C170000}"/>
    <cellStyle name="40% - Акцент3 39 4" xfId="5367" xr:uid="{00000000-0005-0000-0000-00001D170000}"/>
    <cellStyle name="40% - Акцент3 4" xfId="5368" xr:uid="{00000000-0005-0000-0000-00001E170000}"/>
    <cellStyle name="40% - Акцент3 4 2" xfId="5369" xr:uid="{00000000-0005-0000-0000-00001F170000}"/>
    <cellStyle name="40% - Акцент3 4 3" xfId="5370" xr:uid="{00000000-0005-0000-0000-000020170000}"/>
    <cellStyle name="40% - Акцент3 4 4" xfId="5371" xr:uid="{00000000-0005-0000-0000-000021170000}"/>
    <cellStyle name="40% - Акцент3 4_46EE.2011(v1.0)" xfId="5372" xr:uid="{00000000-0005-0000-0000-000022170000}"/>
    <cellStyle name="40% - Акцент3 40" xfId="5373" xr:uid="{00000000-0005-0000-0000-000023170000}"/>
    <cellStyle name="40% - Акцент3 40 2" xfId="5374" xr:uid="{00000000-0005-0000-0000-000024170000}"/>
    <cellStyle name="40% - Акцент3 40 3" xfId="5375" xr:uid="{00000000-0005-0000-0000-000025170000}"/>
    <cellStyle name="40% - Акцент3 40 4" xfId="5376" xr:uid="{00000000-0005-0000-0000-000026170000}"/>
    <cellStyle name="40% - Акцент3 41" xfId="5377" xr:uid="{00000000-0005-0000-0000-000027170000}"/>
    <cellStyle name="40% - Акцент3 41 2" xfId="5378" xr:uid="{00000000-0005-0000-0000-000028170000}"/>
    <cellStyle name="40% - Акцент3 41 3" xfId="5379" xr:uid="{00000000-0005-0000-0000-000029170000}"/>
    <cellStyle name="40% - Акцент3 41 4" xfId="5380" xr:uid="{00000000-0005-0000-0000-00002A170000}"/>
    <cellStyle name="40% - Акцент3 42" xfId="5381" xr:uid="{00000000-0005-0000-0000-00002B170000}"/>
    <cellStyle name="40% - Акцент3 42 2" xfId="5382" xr:uid="{00000000-0005-0000-0000-00002C170000}"/>
    <cellStyle name="40% - Акцент3 42 3" xfId="5383" xr:uid="{00000000-0005-0000-0000-00002D170000}"/>
    <cellStyle name="40% - Акцент3 42 4" xfId="5384" xr:uid="{00000000-0005-0000-0000-00002E170000}"/>
    <cellStyle name="40% - Акцент3 43" xfId="5385" xr:uid="{00000000-0005-0000-0000-00002F170000}"/>
    <cellStyle name="40% - Акцент3 43 2" xfId="5386" xr:uid="{00000000-0005-0000-0000-000030170000}"/>
    <cellStyle name="40% - Акцент3 43 3" xfId="5387" xr:uid="{00000000-0005-0000-0000-000031170000}"/>
    <cellStyle name="40% - Акцент3 43 4" xfId="5388" xr:uid="{00000000-0005-0000-0000-000032170000}"/>
    <cellStyle name="40% - Акцент3 44" xfId="5389" xr:uid="{00000000-0005-0000-0000-000033170000}"/>
    <cellStyle name="40% - Акцент3 44 2" xfId="5390" xr:uid="{00000000-0005-0000-0000-000034170000}"/>
    <cellStyle name="40% - Акцент3 44 3" xfId="5391" xr:uid="{00000000-0005-0000-0000-000035170000}"/>
    <cellStyle name="40% - Акцент3 44 4" xfId="5392" xr:uid="{00000000-0005-0000-0000-000036170000}"/>
    <cellStyle name="40% - Акцент3 45" xfId="5393" xr:uid="{00000000-0005-0000-0000-000037170000}"/>
    <cellStyle name="40% - Акцент3 45 2" xfId="5394" xr:uid="{00000000-0005-0000-0000-000038170000}"/>
    <cellStyle name="40% - Акцент3 45 3" xfId="5395" xr:uid="{00000000-0005-0000-0000-000039170000}"/>
    <cellStyle name="40% - Акцент3 45 4" xfId="5396" xr:uid="{00000000-0005-0000-0000-00003A170000}"/>
    <cellStyle name="40% - Акцент3 46" xfId="5397" xr:uid="{00000000-0005-0000-0000-00003B170000}"/>
    <cellStyle name="40% - Акцент3 46 2" xfId="5398" xr:uid="{00000000-0005-0000-0000-00003C170000}"/>
    <cellStyle name="40% - Акцент3 46 3" xfId="5399" xr:uid="{00000000-0005-0000-0000-00003D170000}"/>
    <cellStyle name="40% - Акцент3 46 4" xfId="5400" xr:uid="{00000000-0005-0000-0000-00003E170000}"/>
    <cellStyle name="40% - Акцент3 47" xfId="5401" xr:uid="{00000000-0005-0000-0000-00003F170000}"/>
    <cellStyle name="40% - Акцент3 47 2" xfId="5402" xr:uid="{00000000-0005-0000-0000-000040170000}"/>
    <cellStyle name="40% - Акцент3 47 3" xfId="5403" xr:uid="{00000000-0005-0000-0000-000041170000}"/>
    <cellStyle name="40% - Акцент3 47 4" xfId="5404" xr:uid="{00000000-0005-0000-0000-000042170000}"/>
    <cellStyle name="40% - Акцент3 48" xfId="5405" xr:uid="{00000000-0005-0000-0000-000043170000}"/>
    <cellStyle name="40% - Акцент3 48 2" xfId="5406" xr:uid="{00000000-0005-0000-0000-000044170000}"/>
    <cellStyle name="40% - Акцент3 48 3" xfId="5407" xr:uid="{00000000-0005-0000-0000-000045170000}"/>
    <cellStyle name="40% - Акцент3 48 4" xfId="5408" xr:uid="{00000000-0005-0000-0000-000046170000}"/>
    <cellStyle name="40% - Акцент3 49" xfId="5409" xr:uid="{00000000-0005-0000-0000-000047170000}"/>
    <cellStyle name="40% - Акцент3 49 2" xfId="5410" xr:uid="{00000000-0005-0000-0000-000048170000}"/>
    <cellStyle name="40% - Акцент3 49 3" xfId="5411" xr:uid="{00000000-0005-0000-0000-000049170000}"/>
    <cellStyle name="40% - Акцент3 49 4" xfId="5412" xr:uid="{00000000-0005-0000-0000-00004A170000}"/>
    <cellStyle name="40% - Акцент3 5" xfId="5413" xr:uid="{00000000-0005-0000-0000-00004B170000}"/>
    <cellStyle name="40% - Акцент3 5 2" xfId="5414" xr:uid="{00000000-0005-0000-0000-00004C170000}"/>
    <cellStyle name="40% - Акцент3 5 3" xfId="5415" xr:uid="{00000000-0005-0000-0000-00004D170000}"/>
    <cellStyle name="40% - Акцент3 5 3 2" xfId="5416" xr:uid="{00000000-0005-0000-0000-00004E170000}"/>
    <cellStyle name="40% - Акцент3 5 4" xfId="5417" xr:uid="{00000000-0005-0000-0000-00004F170000}"/>
    <cellStyle name="40% - Акцент3 5_46EE.2011(v1.0)" xfId="5418" xr:uid="{00000000-0005-0000-0000-000050170000}"/>
    <cellStyle name="40% - Акцент3 50" xfId="5419" xr:uid="{00000000-0005-0000-0000-000051170000}"/>
    <cellStyle name="40% - Акцент3 50 2" xfId="5420" xr:uid="{00000000-0005-0000-0000-000052170000}"/>
    <cellStyle name="40% - Акцент3 50 3" xfId="5421" xr:uid="{00000000-0005-0000-0000-000053170000}"/>
    <cellStyle name="40% - Акцент3 50 4" xfId="5422" xr:uid="{00000000-0005-0000-0000-000054170000}"/>
    <cellStyle name="40% - Акцент3 51" xfId="5423" xr:uid="{00000000-0005-0000-0000-000055170000}"/>
    <cellStyle name="40% - Акцент3 51 2" xfId="5424" xr:uid="{00000000-0005-0000-0000-000056170000}"/>
    <cellStyle name="40% - Акцент3 51 3" xfId="5425" xr:uid="{00000000-0005-0000-0000-000057170000}"/>
    <cellStyle name="40% - Акцент3 51 4" xfId="5426" xr:uid="{00000000-0005-0000-0000-000058170000}"/>
    <cellStyle name="40% - Акцент3 52" xfId="5427" xr:uid="{00000000-0005-0000-0000-000059170000}"/>
    <cellStyle name="40% - Акцент3 52 2" xfId="5428" xr:uid="{00000000-0005-0000-0000-00005A170000}"/>
    <cellStyle name="40% - Акцент3 52 3" xfId="5429" xr:uid="{00000000-0005-0000-0000-00005B170000}"/>
    <cellStyle name="40% - Акцент3 53" xfId="5430" xr:uid="{00000000-0005-0000-0000-00005C170000}"/>
    <cellStyle name="40% - Акцент3 53 2" xfId="5431" xr:uid="{00000000-0005-0000-0000-00005D170000}"/>
    <cellStyle name="40% - Акцент3 53 3" xfId="5432" xr:uid="{00000000-0005-0000-0000-00005E170000}"/>
    <cellStyle name="40% - Акцент3 54" xfId="5433" xr:uid="{00000000-0005-0000-0000-00005F170000}"/>
    <cellStyle name="40% - Акцент3 54 2" xfId="5434" xr:uid="{00000000-0005-0000-0000-000060170000}"/>
    <cellStyle name="40% - Акцент3 54 3" xfId="5435" xr:uid="{00000000-0005-0000-0000-000061170000}"/>
    <cellStyle name="40% - Акцент3 55" xfId="5436" xr:uid="{00000000-0005-0000-0000-000062170000}"/>
    <cellStyle name="40% - Акцент3 55 2" xfId="5437" xr:uid="{00000000-0005-0000-0000-000063170000}"/>
    <cellStyle name="40% - Акцент3 55 3" xfId="5438" xr:uid="{00000000-0005-0000-0000-000064170000}"/>
    <cellStyle name="40% - Акцент3 56" xfId="5439" xr:uid="{00000000-0005-0000-0000-000065170000}"/>
    <cellStyle name="40% - Акцент3 56 2" xfId="5440" xr:uid="{00000000-0005-0000-0000-000066170000}"/>
    <cellStyle name="40% - Акцент3 56 3" xfId="5441" xr:uid="{00000000-0005-0000-0000-000067170000}"/>
    <cellStyle name="40% - Акцент3 57" xfId="5442" xr:uid="{00000000-0005-0000-0000-000068170000}"/>
    <cellStyle name="40% - Акцент3 57 2" xfId="5443" xr:uid="{00000000-0005-0000-0000-000069170000}"/>
    <cellStyle name="40% - Акцент3 57 3" xfId="5444" xr:uid="{00000000-0005-0000-0000-00006A170000}"/>
    <cellStyle name="40% - Акцент3 6" xfId="5445" xr:uid="{00000000-0005-0000-0000-00006B170000}"/>
    <cellStyle name="40% - Акцент3 6 2" xfId="5446" xr:uid="{00000000-0005-0000-0000-00006C170000}"/>
    <cellStyle name="40% - Акцент3 6 2 2" xfId="5447" xr:uid="{00000000-0005-0000-0000-00006D170000}"/>
    <cellStyle name="40% - Акцент3 6 3" xfId="5448" xr:uid="{00000000-0005-0000-0000-00006E170000}"/>
    <cellStyle name="40% - Акцент3 6 3 2" xfId="5449" xr:uid="{00000000-0005-0000-0000-00006F170000}"/>
    <cellStyle name="40% - Акцент3 6 4" xfId="5450" xr:uid="{00000000-0005-0000-0000-000070170000}"/>
    <cellStyle name="40% - Акцент3 6 5" xfId="5451" xr:uid="{00000000-0005-0000-0000-000071170000}"/>
    <cellStyle name="40% - Акцент3 6_46EE.2011(v1.0)" xfId="5452" xr:uid="{00000000-0005-0000-0000-000072170000}"/>
    <cellStyle name="40% - Акцент3 7" xfId="5453" xr:uid="{00000000-0005-0000-0000-000073170000}"/>
    <cellStyle name="40% - Акцент3 7 2" xfId="5454" xr:uid="{00000000-0005-0000-0000-000074170000}"/>
    <cellStyle name="40% - Акцент3 7 3" xfId="5455" xr:uid="{00000000-0005-0000-0000-000075170000}"/>
    <cellStyle name="40% - Акцент3 7 3 2" xfId="5456" xr:uid="{00000000-0005-0000-0000-000076170000}"/>
    <cellStyle name="40% - Акцент3 7 4" xfId="5457" xr:uid="{00000000-0005-0000-0000-000077170000}"/>
    <cellStyle name="40% - Акцент3 7_46EE.2011(v1.0)" xfId="5458" xr:uid="{00000000-0005-0000-0000-000078170000}"/>
    <cellStyle name="40% - Акцент3 8" xfId="5459" xr:uid="{00000000-0005-0000-0000-000079170000}"/>
    <cellStyle name="40% - Акцент3 8 2" xfId="5460" xr:uid="{00000000-0005-0000-0000-00007A170000}"/>
    <cellStyle name="40% - Акцент3 8 3" xfId="5461" xr:uid="{00000000-0005-0000-0000-00007B170000}"/>
    <cellStyle name="40% - Акцент3 8 3 2" xfId="5462" xr:uid="{00000000-0005-0000-0000-00007C170000}"/>
    <cellStyle name="40% - Акцент3 8 4" xfId="5463" xr:uid="{00000000-0005-0000-0000-00007D170000}"/>
    <cellStyle name="40% - Акцент3 8_46EE.2011(v1.0)" xfId="5464" xr:uid="{00000000-0005-0000-0000-00007E170000}"/>
    <cellStyle name="40% - Акцент3 9" xfId="5465" xr:uid="{00000000-0005-0000-0000-00007F170000}"/>
    <cellStyle name="40% - Акцент3 9 2" xfId="5466" xr:uid="{00000000-0005-0000-0000-000080170000}"/>
    <cellStyle name="40% - Акцент3 9 2 2" xfId="5467" xr:uid="{00000000-0005-0000-0000-000081170000}"/>
    <cellStyle name="40% - Акцент3 9 3" xfId="5468" xr:uid="{00000000-0005-0000-0000-000082170000}"/>
    <cellStyle name="40% - Акцент3 9 3 2" xfId="5469" xr:uid="{00000000-0005-0000-0000-000083170000}"/>
    <cellStyle name="40% - Акцент3 9 4" xfId="5470" xr:uid="{00000000-0005-0000-0000-000084170000}"/>
    <cellStyle name="40% - Акцент3 9 4 2" xfId="5471" xr:uid="{00000000-0005-0000-0000-000085170000}"/>
    <cellStyle name="40% - Акцент3 9_46EE.2011(v1.0)" xfId="5472" xr:uid="{00000000-0005-0000-0000-000086170000}"/>
    <cellStyle name="40% - Акцент4 10" xfId="5473" xr:uid="{00000000-0005-0000-0000-000087170000}"/>
    <cellStyle name="40% - Акцент4 11" xfId="5474" xr:uid="{00000000-0005-0000-0000-000088170000}"/>
    <cellStyle name="40% - Акцент4 12" xfId="5475" xr:uid="{00000000-0005-0000-0000-000089170000}"/>
    <cellStyle name="40% - Акцент4 13" xfId="5476" xr:uid="{00000000-0005-0000-0000-00008A170000}"/>
    <cellStyle name="40% - Акцент4 14" xfId="5477" xr:uid="{00000000-0005-0000-0000-00008B170000}"/>
    <cellStyle name="40% - Акцент4 14 2" xfId="5478" xr:uid="{00000000-0005-0000-0000-00008C170000}"/>
    <cellStyle name="40% - Акцент4 14 2 2" xfId="5479" xr:uid="{00000000-0005-0000-0000-00008D170000}"/>
    <cellStyle name="40% - Акцент4 14 2 3" xfId="5480" xr:uid="{00000000-0005-0000-0000-00008E170000}"/>
    <cellStyle name="40% - Акцент4 14 3" xfId="5481" xr:uid="{00000000-0005-0000-0000-00008F170000}"/>
    <cellStyle name="40% - Акцент4 14 3 2" xfId="5482" xr:uid="{00000000-0005-0000-0000-000090170000}"/>
    <cellStyle name="40% - Акцент4 14 3 3" xfId="5483" xr:uid="{00000000-0005-0000-0000-000091170000}"/>
    <cellStyle name="40% - Акцент4 14 4" xfId="5484" xr:uid="{00000000-0005-0000-0000-000092170000}"/>
    <cellStyle name="40% - Акцент4 14 5" xfId="5485" xr:uid="{00000000-0005-0000-0000-000093170000}"/>
    <cellStyle name="40% - Акцент4 14 6" xfId="5486" xr:uid="{00000000-0005-0000-0000-000094170000}"/>
    <cellStyle name="40% - Акцент4 14 7" xfId="18178" xr:uid="{00000000-0005-0000-0000-000095170000}"/>
    <cellStyle name="40% - Акцент4 15" xfId="5487" xr:uid="{00000000-0005-0000-0000-000096170000}"/>
    <cellStyle name="40% - Акцент4 15 2" xfId="5488" xr:uid="{00000000-0005-0000-0000-000097170000}"/>
    <cellStyle name="40% - Акцент4 15 2 2" xfId="5489" xr:uid="{00000000-0005-0000-0000-000098170000}"/>
    <cellStyle name="40% - Акцент4 15 2 3" xfId="5490" xr:uid="{00000000-0005-0000-0000-000099170000}"/>
    <cellStyle name="40% - Акцент4 15 3" xfId="5491" xr:uid="{00000000-0005-0000-0000-00009A170000}"/>
    <cellStyle name="40% - Акцент4 15 3 2" xfId="5492" xr:uid="{00000000-0005-0000-0000-00009B170000}"/>
    <cellStyle name="40% - Акцент4 15 3 3" xfId="5493" xr:uid="{00000000-0005-0000-0000-00009C170000}"/>
    <cellStyle name="40% - Акцент4 15 4" xfId="5494" xr:uid="{00000000-0005-0000-0000-00009D170000}"/>
    <cellStyle name="40% - Акцент4 15 5" xfId="5495" xr:uid="{00000000-0005-0000-0000-00009E170000}"/>
    <cellStyle name="40% - Акцент4 15 6" xfId="5496" xr:uid="{00000000-0005-0000-0000-00009F170000}"/>
    <cellStyle name="40% - Акцент4 15 7" xfId="18179" xr:uid="{00000000-0005-0000-0000-0000A0170000}"/>
    <cellStyle name="40% - Акцент4 16" xfId="5497" xr:uid="{00000000-0005-0000-0000-0000A1170000}"/>
    <cellStyle name="40% - Акцент4 16 2" xfId="5498" xr:uid="{00000000-0005-0000-0000-0000A2170000}"/>
    <cellStyle name="40% - Акцент4 16 2 2" xfId="5499" xr:uid="{00000000-0005-0000-0000-0000A3170000}"/>
    <cellStyle name="40% - Акцент4 16 2 3" xfId="5500" xr:uid="{00000000-0005-0000-0000-0000A4170000}"/>
    <cellStyle name="40% - Акцент4 16 3" xfId="5501" xr:uid="{00000000-0005-0000-0000-0000A5170000}"/>
    <cellStyle name="40% - Акцент4 16 3 2" xfId="5502" xr:uid="{00000000-0005-0000-0000-0000A6170000}"/>
    <cellStyle name="40% - Акцент4 16 3 3" xfId="5503" xr:uid="{00000000-0005-0000-0000-0000A7170000}"/>
    <cellStyle name="40% - Акцент4 16 4" xfId="5504" xr:uid="{00000000-0005-0000-0000-0000A8170000}"/>
    <cellStyle name="40% - Акцент4 16 5" xfId="5505" xr:uid="{00000000-0005-0000-0000-0000A9170000}"/>
    <cellStyle name="40% - Акцент4 16 6" xfId="5506" xr:uid="{00000000-0005-0000-0000-0000AA170000}"/>
    <cellStyle name="40% - Акцент4 16 7" xfId="18180" xr:uid="{00000000-0005-0000-0000-0000AB170000}"/>
    <cellStyle name="40% - Акцент4 17" xfId="5507" xr:uid="{00000000-0005-0000-0000-0000AC170000}"/>
    <cellStyle name="40% - Акцент4 17 2" xfId="5508" xr:uid="{00000000-0005-0000-0000-0000AD170000}"/>
    <cellStyle name="40% - Акцент4 17 2 2" xfId="5509" xr:uid="{00000000-0005-0000-0000-0000AE170000}"/>
    <cellStyle name="40% - Акцент4 17 2 3" xfId="5510" xr:uid="{00000000-0005-0000-0000-0000AF170000}"/>
    <cellStyle name="40% - Акцент4 17 3" xfId="5511" xr:uid="{00000000-0005-0000-0000-0000B0170000}"/>
    <cellStyle name="40% - Акцент4 17 3 2" xfId="5512" xr:uid="{00000000-0005-0000-0000-0000B1170000}"/>
    <cellStyle name="40% - Акцент4 17 3 3" xfId="5513" xr:uid="{00000000-0005-0000-0000-0000B2170000}"/>
    <cellStyle name="40% - Акцент4 17 4" xfId="5514" xr:uid="{00000000-0005-0000-0000-0000B3170000}"/>
    <cellStyle name="40% - Акцент4 17 5" xfId="5515" xr:uid="{00000000-0005-0000-0000-0000B4170000}"/>
    <cellStyle name="40% - Акцент4 17 6" xfId="5516" xr:uid="{00000000-0005-0000-0000-0000B5170000}"/>
    <cellStyle name="40% - Акцент4 17 7" xfId="18181" xr:uid="{00000000-0005-0000-0000-0000B6170000}"/>
    <cellStyle name="40% - Акцент4 18" xfId="5517" xr:uid="{00000000-0005-0000-0000-0000B7170000}"/>
    <cellStyle name="40% - Акцент4 18 2" xfId="5518" xr:uid="{00000000-0005-0000-0000-0000B8170000}"/>
    <cellStyle name="40% - Акцент4 18 2 2" xfId="5519" xr:uid="{00000000-0005-0000-0000-0000B9170000}"/>
    <cellStyle name="40% - Акцент4 18 2 3" xfId="5520" xr:uid="{00000000-0005-0000-0000-0000BA170000}"/>
    <cellStyle name="40% - Акцент4 18 3" xfId="5521" xr:uid="{00000000-0005-0000-0000-0000BB170000}"/>
    <cellStyle name="40% - Акцент4 18 3 2" xfId="5522" xr:uid="{00000000-0005-0000-0000-0000BC170000}"/>
    <cellStyle name="40% - Акцент4 18 3 3" xfId="5523" xr:uid="{00000000-0005-0000-0000-0000BD170000}"/>
    <cellStyle name="40% - Акцент4 18 4" xfId="5524" xr:uid="{00000000-0005-0000-0000-0000BE170000}"/>
    <cellStyle name="40% - Акцент4 18 5" xfId="5525" xr:uid="{00000000-0005-0000-0000-0000BF170000}"/>
    <cellStyle name="40% - Акцент4 18 6" xfId="5526" xr:uid="{00000000-0005-0000-0000-0000C0170000}"/>
    <cellStyle name="40% - Акцент4 18 7" xfId="18182" xr:uid="{00000000-0005-0000-0000-0000C1170000}"/>
    <cellStyle name="40% - Акцент4 19" xfId="5527" xr:uid="{00000000-0005-0000-0000-0000C2170000}"/>
    <cellStyle name="40% - Акцент4 19 2" xfId="5528" xr:uid="{00000000-0005-0000-0000-0000C3170000}"/>
    <cellStyle name="40% - Акцент4 19 2 2" xfId="5529" xr:uid="{00000000-0005-0000-0000-0000C4170000}"/>
    <cellStyle name="40% - Акцент4 19 2 3" xfId="5530" xr:uid="{00000000-0005-0000-0000-0000C5170000}"/>
    <cellStyle name="40% - Акцент4 19 3" xfId="5531" xr:uid="{00000000-0005-0000-0000-0000C6170000}"/>
    <cellStyle name="40% - Акцент4 19 3 2" xfId="5532" xr:uid="{00000000-0005-0000-0000-0000C7170000}"/>
    <cellStyle name="40% - Акцент4 19 3 3" xfId="5533" xr:uid="{00000000-0005-0000-0000-0000C8170000}"/>
    <cellStyle name="40% - Акцент4 19 4" xfId="5534" xr:uid="{00000000-0005-0000-0000-0000C9170000}"/>
    <cellStyle name="40% - Акцент4 19 5" xfId="5535" xr:uid="{00000000-0005-0000-0000-0000CA170000}"/>
    <cellStyle name="40% - Акцент4 19 6" xfId="5536" xr:uid="{00000000-0005-0000-0000-0000CB170000}"/>
    <cellStyle name="40% - Акцент4 19 7" xfId="18183" xr:uid="{00000000-0005-0000-0000-0000CC170000}"/>
    <cellStyle name="40% - Акцент4 2" xfId="5537" xr:uid="{00000000-0005-0000-0000-0000CD170000}"/>
    <cellStyle name="40% - Акцент4 2 2" xfId="5538" xr:uid="{00000000-0005-0000-0000-0000CE170000}"/>
    <cellStyle name="40% - Акцент4 2 2 2" xfId="5539" xr:uid="{00000000-0005-0000-0000-0000CF170000}"/>
    <cellStyle name="40% - Акцент4 2 2 3" xfId="5540" xr:uid="{00000000-0005-0000-0000-0000D0170000}"/>
    <cellStyle name="40% - Акцент4 2 3" xfId="5541" xr:uid="{00000000-0005-0000-0000-0000D1170000}"/>
    <cellStyle name="40% - Акцент4 2 3 2" xfId="5542" xr:uid="{00000000-0005-0000-0000-0000D2170000}"/>
    <cellStyle name="40% - Акцент4 2 4" xfId="5543" xr:uid="{00000000-0005-0000-0000-0000D3170000}"/>
    <cellStyle name="40% - Акцент4 2_46EE.2011(v1.0)" xfId="5544" xr:uid="{00000000-0005-0000-0000-0000D4170000}"/>
    <cellStyle name="40% - Акцент4 20" xfId="5545" xr:uid="{00000000-0005-0000-0000-0000D5170000}"/>
    <cellStyle name="40% - Акцент4 20 2" xfId="5546" xr:uid="{00000000-0005-0000-0000-0000D6170000}"/>
    <cellStyle name="40% - Акцент4 20 2 2" xfId="5547" xr:uid="{00000000-0005-0000-0000-0000D7170000}"/>
    <cellStyle name="40% - Акцент4 20 2 3" xfId="5548" xr:uid="{00000000-0005-0000-0000-0000D8170000}"/>
    <cellStyle name="40% - Акцент4 20 3" xfId="5549" xr:uid="{00000000-0005-0000-0000-0000D9170000}"/>
    <cellStyle name="40% - Акцент4 20 3 2" xfId="5550" xr:uid="{00000000-0005-0000-0000-0000DA170000}"/>
    <cellStyle name="40% - Акцент4 20 3 3" xfId="5551" xr:uid="{00000000-0005-0000-0000-0000DB170000}"/>
    <cellStyle name="40% - Акцент4 20 4" xfId="5552" xr:uid="{00000000-0005-0000-0000-0000DC170000}"/>
    <cellStyle name="40% - Акцент4 20 5" xfId="5553" xr:uid="{00000000-0005-0000-0000-0000DD170000}"/>
    <cellStyle name="40% - Акцент4 20 6" xfId="5554" xr:uid="{00000000-0005-0000-0000-0000DE170000}"/>
    <cellStyle name="40% - Акцент4 20 7" xfId="18184" xr:uid="{00000000-0005-0000-0000-0000DF170000}"/>
    <cellStyle name="40% - Акцент4 21" xfId="5555" xr:uid="{00000000-0005-0000-0000-0000E0170000}"/>
    <cellStyle name="40% - Акцент4 21 2" xfId="5556" xr:uid="{00000000-0005-0000-0000-0000E1170000}"/>
    <cellStyle name="40% - Акцент4 21 2 2" xfId="5557" xr:uid="{00000000-0005-0000-0000-0000E2170000}"/>
    <cellStyle name="40% - Акцент4 21 2 3" xfId="5558" xr:uid="{00000000-0005-0000-0000-0000E3170000}"/>
    <cellStyle name="40% - Акцент4 21 3" xfId="5559" xr:uid="{00000000-0005-0000-0000-0000E4170000}"/>
    <cellStyle name="40% - Акцент4 21 3 2" xfId="5560" xr:uid="{00000000-0005-0000-0000-0000E5170000}"/>
    <cellStyle name="40% - Акцент4 21 3 3" xfId="5561" xr:uid="{00000000-0005-0000-0000-0000E6170000}"/>
    <cellStyle name="40% - Акцент4 21 4" xfId="5562" xr:uid="{00000000-0005-0000-0000-0000E7170000}"/>
    <cellStyle name="40% - Акцент4 21 5" xfId="5563" xr:uid="{00000000-0005-0000-0000-0000E8170000}"/>
    <cellStyle name="40% - Акцент4 21 6" xfId="5564" xr:uid="{00000000-0005-0000-0000-0000E9170000}"/>
    <cellStyle name="40% - Акцент4 21 7" xfId="18185" xr:uid="{00000000-0005-0000-0000-0000EA170000}"/>
    <cellStyle name="40% - Акцент4 22" xfId="5565" xr:uid="{00000000-0005-0000-0000-0000EB170000}"/>
    <cellStyle name="40% - Акцент4 22 2" xfId="5566" xr:uid="{00000000-0005-0000-0000-0000EC170000}"/>
    <cellStyle name="40% - Акцент4 22 2 2" xfId="5567" xr:uid="{00000000-0005-0000-0000-0000ED170000}"/>
    <cellStyle name="40% - Акцент4 22 2 3" xfId="5568" xr:uid="{00000000-0005-0000-0000-0000EE170000}"/>
    <cellStyle name="40% - Акцент4 22 3" xfId="5569" xr:uid="{00000000-0005-0000-0000-0000EF170000}"/>
    <cellStyle name="40% - Акцент4 22 3 2" xfId="5570" xr:uid="{00000000-0005-0000-0000-0000F0170000}"/>
    <cellStyle name="40% - Акцент4 22 3 3" xfId="5571" xr:uid="{00000000-0005-0000-0000-0000F1170000}"/>
    <cellStyle name="40% - Акцент4 22 4" xfId="5572" xr:uid="{00000000-0005-0000-0000-0000F2170000}"/>
    <cellStyle name="40% - Акцент4 22 5" xfId="5573" xr:uid="{00000000-0005-0000-0000-0000F3170000}"/>
    <cellStyle name="40% - Акцент4 22 6" xfId="5574" xr:uid="{00000000-0005-0000-0000-0000F4170000}"/>
    <cellStyle name="40% - Акцент4 22 7" xfId="18186" xr:uid="{00000000-0005-0000-0000-0000F5170000}"/>
    <cellStyle name="40% - Акцент4 23" xfId="5575" xr:uid="{00000000-0005-0000-0000-0000F6170000}"/>
    <cellStyle name="40% - Акцент4 23 2" xfId="5576" xr:uid="{00000000-0005-0000-0000-0000F7170000}"/>
    <cellStyle name="40% - Акцент4 23 2 2" xfId="5577" xr:uid="{00000000-0005-0000-0000-0000F8170000}"/>
    <cellStyle name="40% - Акцент4 23 2 3" xfId="5578" xr:uid="{00000000-0005-0000-0000-0000F9170000}"/>
    <cellStyle name="40% - Акцент4 23 3" xfId="5579" xr:uid="{00000000-0005-0000-0000-0000FA170000}"/>
    <cellStyle name="40% - Акцент4 23 3 2" xfId="5580" xr:uid="{00000000-0005-0000-0000-0000FB170000}"/>
    <cellStyle name="40% - Акцент4 23 3 3" xfId="5581" xr:uid="{00000000-0005-0000-0000-0000FC170000}"/>
    <cellStyle name="40% - Акцент4 23 4" xfId="5582" xr:uid="{00000000-0005-0000-0000-0000FD170000}"/>
    <cellStyle name="40% - Акцент4 23 5" xfId="5583" xr:uid="{00000000-0005-0000-0000-0000FE170000}"/>
    <cellStyle name="40% - Акцент4 23 6" xfId="5584" xr:uid="{00000000-0005-0000-0000-0000FF170000}"/>
    <cellStyle name="40% - Акцент4 23 7" xfId="18187" xr:uid="{00000000-0005-0000-0000-000000180000}"/>
    <cellStyle name="40% - Акцент4 24" xfId="5585" xr:uid="{00000000-0005-0000-0000-000001180000}"/>
    <cellStyle name="40% - Акцент4 24 2" xfId="5586" xr:uid="{00000000-0005-0000-0000-000002180000}"/>
    <cellStyle name="40% - Акцент4 24 2 2" xfId="5587" xr:uid="{00000000-0005-0000-0000-000003180000}"/>
    <cellStyle name="40% - Акцент4 24 2 3" xfId="5588" xr:uid="{00000000-0005-0000-0000-000004180000}"/>
    <cellStyle name="40% - Акцент4 24 3" xfId="5589" xr:uid="{00000000-0005-0000-0000-000005180000}"/>
    <cellStyle name="40% - Акцент4 24 3 2" xfId="5590" xr:uid="{00000000-0005-0000-0000-000006180000}"/>
    <cellStyle name="40% - Акцент4 24 3 3" xfId="5591" xr:uid="{00000000-0005-0000-0000-000007180000}"/>
    <cellStyle name="40% - Акцент4 24 4" xfId="5592" xr:uid="{00000000-0005-0000-0000-000008180000}"/>
    <cellStyle name="40% - Акцент4 24 5" xfId="5593" xr:uid="{00000000-0005-0000-0000-000009180000}"/>
    <cellStyle name="40% - Акцент4 24 6" xfId="5594" xr:uid="{00000000-0005-0000-0000-00000A180000}"/>
    <cellStyle name="40% - Акцент4 24 7" xfId="18188" xr:uid="{00000000-0005-0000-0000-00000B180000}"/>
    <cellStyle name="40% - Акцент4 25" xfId="5595" xr:uid="{00000000-0005-0000-0000-00000C180000}"/>
    <cellStyle name="40% - Акцент4 25 2" xfId="5596" xr:uid="{00000000-0005-0000-0000-00000D180000}"/>
    <cellStyle name="40% - Акцент4 25 2 2" xfId="5597" xr:uid="{00000000-0005-0000-0000-00000E180000}"/>
    <cellStyle name="40% - Акцент4 25 2 3" xfId="5598" xr:uid="{00000000-0005-0000-0000-00000F180000}"/>
    <cellStyle name="40% - Акцент4 25 3" xfId="5599" xr:uid="{00000000-0005-0000-0000-000010180000}"/>
    <cellStyle name="40% - Акцент4 25 3 2" xfId="5600" xr:uid="{00000000-0005-0000-0000-000011180000}"/>
    <cellStyle name="40% - Акцент4 25 3 3" xfId="5601" xr:uid="{00000000-0005-0000-0000-000012180000}"/>
    <cellStyle name="40% - Акцент4 25 4" xfId="5602" xr:uid="{00000000-0005-0000-0000-000013180000}"/>
    <cellStyle name="40% - Акцент4 25 5" xfId="5603" xr:uid="{00000000-0005-0000-0000-000014180000}"/>
    <cellStyle name="40% - Акцент4 25 6" xfId="5604" xr:uid="{00000000-0005-0000-0000-000015180000}"/>
    <cellStyle name="40% - Акцент4 25 7" xfId="18189" xr:uid="{00000000-0005-0000-0000-000016180000}"/>
    <cellStyle name="40% - Акцент4 26" xfId="5605" xr:uid="{00000000-0005-0000-0000-000017180000}"/>
    <cellStyle name="40% - Акцент4 26 2" xfId="5606" xr:uid="{00000000-0005-0000-0000-000018180000}"/>
    <cellStyle name="40% - Акцент4 26 2 2" xfId="5607" xr:uid="{00000000-0005-0000-0000-000019180000}"/>
    <cellStyle name="40% - Акцент4 26 2 3" xfId="5608" xr:uid="{00000000-0005-0000-0000-00001A180000}"/>
    <cellStyle name="40% - Акцент4 26 3" xfId="5609" xr:uid="{00000000-0005-0000-0000-00001B180000}"/>
    <cellStyle name="40% - Акцент4 26 3 2" xfId="5610" xr:uid="{00000000-0005-0000-0000-00001C180000}"/>
    <cellStyle name="40% - Акцент4 26 3 3" xfId="5611" xr:uid="{00000000-0005-0000-0000-00001D180000}"/>
    <cellStyle name="40% - Акцент4 26 4" xfId="5612" xr:uid="{00000000-0005-0000-0000-00001E180000}"/>
    <cellStyle name="40% - Акцент4 26 5" xfId="5613" xr:uid="{00000000-0005-0000-0000-00001F180000}"/>
    <cellStyle name="40% - Акцент4 26 6" xfId="5614" xr:uid="{00000000-0005-0000-0000-000020180000}"/>
    <cellStyle name="40% - Акцент4 26 7" xfId="18190" xr:uid="{00000000-0005-0000-0000-000021180000}"/>
    <cellStyle name="40% - Акцент4 27" xfId="5615" xr:uid="{00000000-0005-0000-0000-000022180000}"/>
    <cellStyle name="40% - Акцент4 27 2" xfId="5616" xr:uid="{00000000-0005-0000-0000-000023180000}"/>
    <cellStyle name="40% - Акцент4 27 2 2" xfId="5617" xr:uid="{00000000-0005-0000-0000-000024180000}"/>
    <cellStyle name="40% - Акцент4 27 2 3" xfId="5618" xr:uid="{00000000-0005-0000-0000-000025180000}"/>
    <cellStyle name="40% - Акцент4 27 3" xfId="5619" xr:uid="{00000000-0005-0000-0000-000026180000}"/>
    <cellStyle name="40% - Акцент4 27 3 2" xfId="5620" xr:uid="{00000000-0005-0000-0000-000027180000}"/>
    <cellStyle name="40% - Акцент4 27 3 3" xfId="5621" xr:uid="{00000000-0005-0000-0000-000028180000}"/>
    <cellStyle name="40% - Акцент4 27 4" xfId="5622" xr:uid="{00000000-0005-0000-0000-000029180000}"/>
    <cellStyle name="40% - Акцент4 27 5" xfId="5623" xr:uid="{00000000-0005-0000-0000-00002A180000}"/>
    <cellStyle name="40% - Акцент4 27 6" xfId="5624" xr:uid="{00000000-0005-0000-0000-00002B180000}"/>
    <cellStyle name="40% - Акцент4 27 7" xfId="18191" xr:uid="{00000000-0005-0000-0000-00002C180000}"/>
    <cellStyle name="40% - Акцент4 28" xfId="5625" xr:uid="{00000000-0005-0000-0000-00002D180000}"/>
    <cellStyle name="40% - Акцент4 28 2" xfId="5626" xr:uid="{00000000-0005-0000-0000-00002E180000}"/>
    <cellStyle name="40% - Акцент4 28 2 2" xfId="5627" xr:uid="{00000000-0005-0000-0000-00002F180000}"/>
    <cellStyle name="40% - Акцент4 28 2 3" xfId="5628" xr:uid="{00000000-0005-0000-0000-000030180000}"/>
    <cellStyle name="40% - Акцент4 28 3" xfId="5629" xr:uid="{00000000-0005-0000-0000-000031180000}"/>
    <cellStyle name="40% - Акцент4 28 3 2" xfId="5630" xr:uid="{00000000-0005-0000-0000-000032180000}"/>
    <cellStyle name="40% - Акцент4 28 3 3" xfId="5631" xr:uid="{00000000-0005-0000-0000-000033180000}"/>
    <cellStyle name="40% - Акцент4 28 4" xfId="5632" xr:uid="{00000000-0005-0000-0000-000034180000}"/>
    <cellStyle name="40% - Акцент4 28 5" xfId="5633" xr:uid="{00000000-0005-0000-0000-000035180000}"/>
    <cellStyle name="40% - Акцент4 28 6" xfId="5634" xr:uid="{00000000-0005-0000-0000-000036180000}"/>
    <cellStyle name="40% - Акцент4 28 7" xfId="18192" xr:uid="{00000000-0005-0000-0000-000037180000}"/>
    <cellStyle name="40% - Акцент4 29" xfId="5635" xr:uid="{00000000-0005-0000-0000-000038180000}"/>
    <cellStyle name="40% - Акцент4 29 2" xfId="5636" xr:uid="{00000000-0005-0000-0000-000039180000}"/>
    <cellStyle name="40% - Акцент4 29 2 2" xfId="5637" xr:uid="{00000000-0005-0000-0000-00003A180000}"/>
    <cellStyle name="40% - Акцент4 29 2 3" xfId="5638" xr:uid="{00000000-0005-0000-0000-00003B180000}"/>
    <cellStyle name="40% - Акцент4 29 3" xfId="5639" xr:uid="{00000000-0005-0000-0000-00003C180000}"/>
    <cellStyle name="40% - Акцент4 29 3 2" xfId="5640" xr:uid="{00000000-0005-0000-0000-00003D180000}"/>
    <cellStyle name="40% - Акцент4 29 3 3" xfId="5641" xr:uid="{00000000-0005-0000-0000-00003E180000}"/>
    <cellStyle name="40% - Акцент4 29 4" xfId="5642" xr:uid="{00000000-0005-0000-0000-00003F180000}"/>
    <cellStyle name="40% - Акцент4 29 5" xfId="5643" xr:uid="{00000000-0005-0000-0000-000040180000}"/>
    <cellStyle name="40% - Акцент4 29 6" xfId="5644" xr:uid="{00000000-0005-0000-0000-000041180000}"/>
    <cellStyle name="40% - Акцент4 29 7" xfId="18193" xr:uid="{00000000-0005-0000-0000-000042180000}"/>
    <cellStyle name="40% - Акцент4 3" xfId="5645" xr:uid="{00000000-0005-0000-0000-000043180000}"/>
    <cellStyle name="40% - Акцент4 3 2" xfId="5646" xr:uid="{00000000-0005-0000-0000-000044180000}"/>
    <cellStyle name="40% - Акцент4 3 3" xfId="5647" xr:uid="{00000000-0005-0000-0000-000045180000}"/>
    <cellStyle name="40% - Акцент4 3 4" xfId="5648" xr:uid="{00000000-0005-0000-0000-000046180000}"/>
    <cellStyle name="40% - Акцент4 3_46EE.2011(v1.0)" xfId="5649" xr:uid="{00000000-0005-0000-0000-000047180000}"/>
    <cellStyle name="40% - Акцент4 30" xfId="5650" xr:uid="{00000000-0005-0000-0000-000048180000}"/>
    <cellStyle name="40% - Акцент4 30 2" xfId="5651" xr:uid="{00000000-0005-0000-0000-000049180000}"/>
    <cellStyle name="40% - Акцент4 30 2 2" xfId="5652" xr:uid="{00000000-0005-0000-0000-00004A180000}"/>
    <cellStyle name="40% - Акцент4 30 2 3" xfId="5653" xr:uid="{00000000-0005-0000-0000-00004B180000}"/>
    <cellStyle name="40% - Акцент4 30 3" xfId="5654" xr:uid="{00000000-0005-0000-0000-00004C180000}"/>
    <cellStyle name="40% - Акцент4 30 3 2" xfId="5655" xr:uid="{00000000-0005-0000-0000-00004D180000}"/>
    <cellStyle name="40% - Акцент4 30 3 3" xfId="5656" xr:uid="{00000000-0005-0000-0000-00004E180000}"/>
    <cellStyle name="40% - Акцент4 30 4" xfId="5657" xr:uid="{00000000-0005-0000-0000-00004F180000}"/>
    <cellStyle name="40% - Акцент4 30 5" xfId="5658" xr:uid="{00000000-0005-0000-0000-000050180000}"/>
    <cellStyle name="40% - Акцент4 30 6" xfId="5659" xr:uid="{00000000-0005-0000-0000-000051180000}"/>
    <cellStyle name="40% - Акцент4 30 7" xfId="18194" xr:uid="{00000000-0005-0000-0000-000052180000}"/>
    <cellStyle name="40% - Акцент4 31" xfId="5660" xr:uid="{00000000-0005-0000-0000-000053180000}"/>
    <cellStyle name="40% - Акцент4 31 2" xfId="5661" xr:uid="{00000000-0005-0000-0000-000054180000}"/>
    <cellStyle name="40% - Акцент4 31 2 2" xfId="5662" xr:uid="{00000000-0005-0000-0000-000055180000}"/>
    <cellStyle name="40% - Акцент4 31 2 3" xfId="5663" xr:uid="{00000000-0005-0000-0000-000056180000}"/>
    <cellStyle name="40% - Акцент4 31 3" xfId="5664" xr:uid="{00000000-0005-0000-0000-000057180000}"/>
    <cellStyle name="40% - Акцент4 31 3 2" xfId="5665" xr:uid="{00000000-0005-0000-0000-000058180000}"/>
    <cellStyle name="40% - Акцент4 31 3 3" xfId="5666" xr:uid="{00000000-0005-0000-0000-000059180000}"/>
    <cellStyle name="40% - Акцент4 31 4" xfId="5667" xr:uid="{00000000-0005-0000-0000-00005A180000}"/>
    <cellStyle name="40% - Акцент4 31 5" xfId="5668" xr:uid="{00000000-0005-0000-0000-00005B180000}"/>
    <cellStyle name="40% - Акцент4 31 6" xfId="5669" xr:uid="{00000000-0005-0000-0000-00005C180000}"/>
    <cellStyle name="40% - Акцент4 31 7" xfId="18195" xr:uid="{00000000-0005-0000-0000-00005D180000}"/>
    <cellStyle name="40% - Акцент4 32" xfId="5670" xr:uid="{00000000-0005-0000-0000-00005E180000}"/>
    <cellStyle name="40% - Акцент4 32 2" xfId="5671" xr:uid="{00000000-0005-0000-0000-00005F180000}"/>
    <cellStyle name="40% - Акцент4 32 2 2" xfId="5672" xr:uid="{00000000-0005-0000-0000-000060180000}"/>
    <cellStyle name="40% - Акцент4 32 2 3" xfId="5673" xr:uid="{00000000-0005-0000-0000-000061180000}"/>
    <cellStyle name="40% - Акцент4 32 3" xfId="5674" xr:uid="{00000000-0005-0000-0000-000062180000}"/>
    <cellStyle name="40% - Акцент4 32 3 2" xfId="5675" xr:uid="{00000000-0005-0000-0000-000063180000}"/>
    <cellStyle name="40% - Акцент4 32 3 3" xfId="5676" xr:uid="{00000000-0005-0000-0000-000064180000}"/>
    <cellStyle name="40% - Акцент4 32 4" xfId="5677" xr:uid="{00000000-0005-0000-0000-000065180000}"/>
    <cellStyle name="40% - Акцент4 32 5" xfId="5678" xr:uid="{00000000-0005-0000-0000-000066180000}"/>
    <cellStyle name="40% - Акцент4 32 6" xfId="5679" xr:uid="{00000000-0005-0000-0000-000067180000}"/>
    <cellStyle name="40% - Акцент4 32 7" xfId="18196" xr:uid="{00000000-0005-0000-0000-000068180000}"/>
    <cellStyle name="40% - Акцент4 33" xfId="5680" xr:uid="{00000000-0005-0000-0000-000069180000}"/>
    <cellStyle name="40% - Акцент4 33 2" xfId="5681" xr:uid="{00000000-0005-0000-0000-00006A180000}"/>
    <cellStyle name="40% - Акцент4 33 2 2" xfId="5682" xr:uid="{00000000-0005-0000-0000-00006B180000}"/>
    <cellStyle name="40% - Акцент4 33 2 3" xfId="5683" xr:uid="{00000000-0005-0000-0000-00006C180000}"/>
    <cellStyle name="40% - Акцент4 33 3" xfId="5684" xr:uid="{00000000-0005-0000-0000-00006D180000}"/>
    <cellStyle name="40% - Акцент4 33 3 2" xfId="5685" xr:uid="{00000000-0005-0000-0000-00006E180000}"/>
    <cellStyle name="40% - Акцент4 33 3 3" xfId="5686" xr:uid="{00000000-0005-0000-0000-00006F180000}"/>
    <cellStyle name="40% - Акцент4 33 4" xfId="5687" xr:uid="{00000000-0005-0000-0000-000070180000}"/>
    <cellStyle name="40% - Акцент4 33 5" xfId="5688" xr:uid="{00000000-0005-0000-0000-000071180000}"/>
    <cellStyle name="40% - Акцент4 33 6" xfId="5689" xr:uid="{00000000-0005-0000-0000-000072180000}"/>
    <cellStyle name="40% - Акцент4 33 7" xfId="18197" xr:uid="{00000000-0005-0000-0000-000073180000}"/>
    <cellStyle name="40% - Акцент4 34" xfId="5690" xr:uid="{00000000-0005-0000-0000-000074180000}"/>
    <cellStyle name="40% - Акцент4 34 2" xfId="5691" xr:uid="{00000000-0005-0000-0000-000075180000}"/>
    <cellStyle name="40% - Акцент4 34 2 2" xfId="5692" xr:uid="{00000000-0005-0000-0000-000076180000}"/>
    <cellStyle name="40% - Акцент4 34 2 3" xfId="5693" xr:uid="{00000000-0005-0000-0000-000077180000}"/>
    <cellStyle name="40% - Акцент4 34 3" xfId="5694" xr:uid="{00000000-0005-0000-0000-000078180000}"/>
    <cellStyle name="40% - Акцент4 34 3 2" xfId="5695" xr:uid="{00000000-0005-0000-0000-000079180000}"/>
    <cellStyle name="40% - Акцент4 34 3 3" xfId="5696" xr:uid="{00000000-0005-0000-0000-00007A180000}"/>
    <cellStyle name="40% - Акцент4 34 4" xfId="5697" xr:uid="{00000000-0005-0000-0000-00007B180000}"/>
    <cellStyle name="40% - Акцент4 34 5" xfId="5698" xr:uid="{00000000-0005-0000-0000-00007C180000}"/>
    <cellStyle name="40% - Акцент4 34 6" xfId="5699" xr:uid="{00000000-0005-0000-0000-00007D180000}"/>
    <cellStyle name="40% - Акцент4 34 7" xfId="18198" xr:uid="{00000000-0005-0000-0000-00007E180000}"/>
    <cellStyle name="40% - Акцент4 35" xfId="5700" xr:uid="{00000000-0005-0000-0000-00007F180000}"/>
    <cellStyle name="40% - Акцент4 35 2" xfId="5701" xr:uid="{00000000-0005-0000-0000-000080180000}"/>
    <cellStyle name="40% - Акцент4 35 2 2" xfId="5702" xr:uid="{00000000-0005-0000-0000-000081180000}"/>
    <cellStyle name="40% - Акцент4 35 2 3" xfId="5703" xr:uid="{00000000-0005-0000-0000-000082180000}"/>
    <cellStyle name="40% - Акцент4 35 3" xfId="5704" xr:uid="{00000000-0005-0000-0000-000083180000}"/>
    <cellStyle name="40% - Акцент4 35 3 2" xfId="5705" xr:uid="{00000000-0005-0000-0000-000084180000}"/>
    <cellStyle name="40% - Акцент4 35 3 3" xfId="5706" xr:uid="{00000000-0005-0000-0000-000085180000}"/>
    <cellStyle name="40% - Акцент4 35 4" xfId="5707" xr:uid="{00000000-0005-0000-0000-000086180000}"/>
    <cellStyle name="40% - Акцент4 35 5" xfId="5708" xr:uid="{00000000-0005-0000-0000-000087180000}"/>
    <cellStyle name="40% - Акцент4 35 6" xfId="5709" xr:uid="{00000000-0005-0000-0000-000088180000}"/>
    <cellStyle name="40% - Акцент4 35 7" xfId="18199" xr:uid="{00000000-0005-0000-0000-000089180000}"/>
    <cellStyle name="40% - Акцент4 36" xfId="5710" xr:uid="{00000000-0005-0000-0000-00008A180000}"/>
    <cellStyle name="40% - Акцент4 36 2" xfId="5711" xr:uid="{00000000-0005-0000-0000-00008B180000}"/>
    <cellStyle name="40% - Акцент4 36 3" xfId="5712" xr:uid="{00000000-0005-0000-0000-00008C180000}"/>
    <cellStyle name="40% - Акцент4 36 4" xfId="5713" xr:uid="{00000000-0005-0000-0000-00008D180000}"/>
    <cellStyle name="40% - Акцент4 37" xfId="5714" xr:uid="{00000000-0005-0000-0000-00008E180000}"/>
    <cellStyle name="40% - Акцент4 37 2" xfId="5715" xr:uid="{00000000-0005-0000-0000-00008F180000}"/>
    <cellStyle name="40% - Акцент4 37 3" xfId="5716" xr:uid="{00000000-0005-0000-0000-000090180000}"/>
    <cellStyle name="40% - Акцент4 37 4" xfId="5717" xr:uid="{00000000-0005-0000-0000-000091180000}"/>
    <cellStyle name="40% - Акцент4 38" xfId="5718" xr:uid="{00000000-0005-0000-0000-000092180000}"/>
    <cellStyle name="40% - Акцент4 38 2" xfId="5719" xr:uid="{00000000-0005-0000-0000-000093180000}"/>
    <cellStyle name="40% - Акцент4 38 3" xfId="5720" xr:uid="{00000000-0005-0000-0000-000094180000}"/>
    <cellStyle name="40% - Акцент4 38 4" xfId="5721" xr:uid="{00000000-0005-0000-0000-000095180000}"/>
    <cellStyle name="40% - Акцент4 39" xfId="5722" xr:uid="{00000000-0005-0000-0000-000096180000}"/>
    <cellStyle name="40% - Акцент4 39 2" xfId="5723" xr:uid="{00000000-0005-0000-0000-000097180000}"/>
    <cellStyle name="40% - Акцент4 39 3" xfId="5724" xr:uid="{00000000-0005-0000-0000-000098180000}"/>
    <cellStyle name="40% - Акцент4 39 4" xfId="5725" xr:uid="{00000000-0005-0000-0000-000099180000}"/>
    <cellStyle name="40% - Акцент4 4" xfId="5726" xr:uid="{00000000-0005-0000-0000-00009A180000}"/>
    <cellStyle name="40% - Акцент4 4 2" xfId="5727" xr:uid="{00000000-0005-0000-0000-00009B180000}"/>
    <cellStyle name="40% - Акцент4 4 3" xfId="5728" xr:uid="{00000000-0005-0000-0000-00009C180000}"/>
    <cellStyle name="40% - Акцент4 4 4" xfId="5729" xr:uid="{00000000-0005-0000-0000-00009D180000}"/>
    <cellStyle name="40% - Акцент4 4_46EE.2011(v1.0)" xfId="5730" xr:uid="{00000000-0005-0000-0000-00009E180000}"/>
    <cellStyle name="40% - Акцент4 40" xfId="5731" xr:uid="{00000000-0005-0000-0000-00009F180000}"/>
    <cellStyle name="40% - Акцент4 40 2" xfId="5732" xr:uid="{00000000-0005-0000-0000-0000A0180000}"/>
    <cellStyle name="40% - Акцент4 40 3" xfId="5733" xr:uid="{00000000-0005-0000-0000-0000A1180000}"/>
    <cellStyle name="40% - Акцент4 40 4" xfId="5734" xr:uid="{00000000-0005-0000-0000-0000A2180000}"/>
    <cellStyle name="40% - Акцент4 41" xfId="5735" xr:uid="{00000000-0005-0000-0000-0000A3180000}"/>
    <cellStyle name="40% - Акцент4 41 2" xfId="5736" xr:uid="{00000000-0005-0000-0000-0000A4180000}"/>
    <cellStyle name="40% - Акцент4 41 3" xfId="5737" xr:uid="{00000000-0005-0000-0000-0000A5180000}"/>
    <cellStyle name="40% - Акцент4 41 4" xfId="5738" xr:uid="{00000000-0005-0000-0000-0000A6180000}"/>
    <cellStyle name="40% - Акцент4 42" xfId="5739" xr:uid="{00000000-0005-0000-0000-0000A7180000}"/>
    <cellStyle name="40% - Акцент4 42 2" xfId="5740" xr:uid="{00000000-0005-0000-0000-0000A8180000}"/>
    <cellStyle name="40% - Акцент4 42 3" xfId="5741" xr:uid="{00000000-0005-0000-0000-0000A9180000}"/>
    <cellStyle name="40% - Акцент4 42 4" xfId="5742" xr:uid="{00000000-0005-0000-0000-0000AA180000}"/>
    <cellStyle name="40% - Акцент4 43" xfId="5743" xr:uid="{00000000-0005-0000-0000-0000AB180000}"/>
    <cellStyle name="40% - Акцент4 43 2" xfId="5744" xr:uid="{00000000-0005-0000-0000-0000AC180000}"/>
    <cellStyle name="40% - Акцент4 43 3" xfId="5745" xr:uid="{00000000-0005-0000-0000-0000AD180000}"/>
    <cellStyle name="40% - Акцент4 43 4" xfId="5746" xr:uid="{00000000-0005-0000-0000-0000AE180000}"/>
    <cellStyle name="40% - Акцент4 44" xfId="5747" xr:uid="{00000000-0005-0000-0000-0000AF180000}"/>
    <cellStyle name="40% - Акцент4 44 2" xfId="5748" xr:uid="{00000000-0005-0000-0000-0000B0180000}"/>
    <cellStyle name="40% - Акцент4 44 3" xfId="5749" xr:uid="{00000000-0005-0000-0000-0000B1180000}"/>
    <cellStyle name="40% - Акцент4 44 4" xfId="5750" xr:uid="{00000000-0005-0000-0000-0000B2180000}"/>
    <cellStyle name="40% - Акцент4 45" xfId="5751" xr:uid="{00000000-0005-0000-0000-0000B3180000}"/>
    <cellStyle name="40% - Акцент4 45 2" xfId="5752" xr:uid="{00000000-0005-0000-0000-0000B4180000}"/>
    <cellStyle name="40% - Акцент4 45 3" xfId="5753" xr:uid="{00000000-0005-0000-0000-0000B5180000}"/>
    <cellStyle name="40% - Акцент4 45 4" xfId="5754" xr:uid="{00000000-0005-0000-0000-0000B6180000}"/>
    <cellStyle name="40% - Акцент4 46" xfId="5755" xr:uid="{00000000-0005-0000-0000-0000B7180000}"/>
    <cellStyle name="40% - Акцент4 46 2" xfId="5756" xr:uid="{00000000-0005-0000-0000-0000B8180000}"/>
    <cellStyle name="40% - Акцент4 46 3" xfId="5757" xr:uid="{00000000-0005-0000-0000-0000B9180000}"/>
    <cellStyle name="40% - Акцент4 46 4" xfId="5758" xr:uid="{00000000-0005-0000-0000-0000BA180000}"/>
    <cellStyle name="40% - Акцент4 47" xfId="5759" xr:uid="{00000000-0005-0000-0000-0000BB180000}"/>
    <cellStyle name="40% - Акцент4 47 2" xfId="5760" xr:uid="{00000000-0005-0000-0000-0000BC180000}"/>
    <cellStyle name="40% - Акцент4 47 3" xfId="5761" xr:uid="{00000000-0005-0000-0000-0000BD180000}"/>
    <cellStyle name="40% - Акцент4 47 4" xfId="5762" xr:uid="{00000000-0005-0000-0000-0000BE180000}"/>
    <cellStyle name="40% - Акцент4 48" xfId="5763" xr:uid="{00000000-0005-0000-0000-0000BF180000}"/>
    <cellStyle name="40% - Акцент4 48 2" xfId="5764" xr:uid="{00000000-0005-0000-0000-0000C0180000}"/>
    <cellStyle name="40% - Акцент4 48 3" xfId="5765" xr:uid="{00000000-0005-0000-0000-0000C1180000}"/>
    <cellStyle name="40% - Акцент4 48 4" xfId="5766" xr:uid="{00000000-0005-0000-0000-0000C2180000}"/>
    <cellStyle name="40% - Акцент4 49" xfId="5767" xr:uid="{00000000-0005-0000-0000-0000C3180000}"/>
    <cellStyle name="40% - Акцент4 49 2" xfId="5768" xr:uid="{00000000-0005-0000-0000-0000C4180000}"/>
    <cellStyle name="40% - Акцент4 49 3" xfId="5769" xr:uid="{00000000-0005-0000-0000-0000C5180000}"/>
    <cellStyle name="40% - Акцент4 49 4" xfId="5770" xr:uid="{00000000-0005-0000-0000-0000C6180000}"/>
    <cellStyle name="40% - Акцент4 5" xfId="5771" xr:uid="{00000000-0005-0000-0000-0000C7180000}"/>
    <cellStyle name="40% - Акцент4 5 2" xfId="5772" xr:uid="{00000000-0005-0000-0000-0000C8180000}"/>
    <cellStyle name="40% - Акцент4 5 3" xfId="5773" xr:uid="{00000000-0005-0000-0000-0000C9180000}"/>
    <cellStyle name="40% - Акцент4 5 3 2" xfId="5774" xr:uid="{00000000-0005-0000-0000-0000CA180000}"/>
    <cellStyle name="40% - Акцент4 5 4" xfId="5775" xr:uid="{00000000-0005-0000-0000-0000CB180000}"/>
    <cellStyle name="40% - Акцент4 5_46EE.2011(v1.0)" xfId="5776" xr:uid="{00000000-0005-0000-0000-0000CC180000}"/>
    <cellStyle name="40% - Акцент4 50" xfId="5777" xr:uid="{00000000-0005-0000-0000-0000CD180000}"/>
    <cellStyle name="40% - Акцент4 50 2" xfId="5778" xr:uid="{00000000-0005-0000-0000-0000CE180000}"/>
    <cellStyle name="40% - Акцент4 50 3" xfId="5779" xr:uid="{00000000-0005-0000-0000-0000CF180000}"/>
    <cellStyle name="40% - Акцент4 50 4" xfId="5780" xr:uid="{00000000-0005-0000-0000-0000D0180000}"/>
    <cellStyle name="40% - Акцент4 51" xfId="5781" xr:uid="{00000000-0005-0000-0000-0000D1180000}"/>
    <cellStyle name="40% - Акцент4 51 2" xfId="5782" xr:uid="{00000000-0005-0000-0000-0000D2180000}"/>
    <cellStyle name="40% - Акцент4 51 3" xfId="5783" xr:uid="{00000000-0005-0000-0000-0000D3180000}"/>
    <cellStyle name="40% - Акцент4 51 4" xfId="5784" xr:uid="{00000000-0005-0000-0000-0000D4180000}"/>
    <cellStyle name="40% - Акцент4 52" xfId="5785" xr:uid="{00000000-0005-0000-0000-0000D5180000}"/>
    <cellStyle name="40% - Акцент4 52 2" xfId="5786" xr:uid="{00000000-0005-0000-0000-0000D6180000}"/>
    <cellStyle name="40% - Акцент4 52 3" xfId="5787" xr:uid="{00000000-0005-0000-0000-0000D7180000}"/>
    <cellStyle name="40% - Акцент4 53" xfId="5788" xr:uid="{00000000-0005-0000-0000-0000D8180000}"/>
    <cellStyle name="40% - Акцент4 53 2" xfId="5789" xr:uid="{00000000-0005-0000-0000-0000D9180000}"/>
    <cellStyle name="40% - Акцент4 53 3" xfId="5790" xr:uid="{00000000-0005-0000-0000-0000DA180000}"/>
    <cellStyle name="40% - Акцент4 54" xfId="5791" xr:uid="{00000000-0005-0000-0000-0000DB180000}"/>
    <cellStyle name="40% - Акцент4 54 2" xfId="5792" xr:uid="{00000000-0005-0000-0000-0000DC180000}"/>
    <cellStyle name="40% - Акцент4 54 3" xfId="5793" xr:uid="{00000000-0005-0000-0000-0000DD180000}"/>
    <cellStyle name="40% - Акцент4 55" xfId="5794" xr:uid="{00000000-0005-0000-0000-0000DE180000}"/>
    <cellStyle name="40% - Акцент4 55 2" xfId="5795" xr:uid="{00000000-0005-0000-0000-0000DF180000}"/>
    <cellStyle name="40% - Акцент4 55 3" xfId="5796" xr:uid="{00000000-0005-0000-0000-0000E0180000}"/>
    <cellStyle name="40% - Акцент4 56" xfId="5797" xr:uid="{00000000-0005-0000-0000-0000E1180000}"/>
    <cellStyle name="40% - Акцент4 56 2" xfId="5798" xr:uid="{00000000-0005-0000-0000-0000E2180000}"/>
    <cellStyle name="40% - Акцент4 56 3" xfId="5799" xr:uid="{00000000-0005-0000-0000-0000E3180000}"/>
    <cellStyle name="40% - Акцент4 57" xfId="5800" xr:uid="{00000000-0005-0000-0000-0000E4180000}"/>
    <cellStyle name="40% - Акцент4 57 2" xfId="5801" xr:uid="{00000000-0005-0000-0000-0000E5180000}"/>
    <cellStyle name="40% - Акцент4 57 3" xfId="5802" xr:uid="{00000000-0005-0000-0000-0000E6180000}"/>
    <cellStyle name="40% - Акцент4 6" xfId="5803" xr:uid="{00000000-0005-0000-0000-0000E7180000}"/>
    <cellStyle name="40% - Акцент4 6 2" xfId="5804" xr:uid="{00000000-0005-0000-0000-0000E8180000}"/>
    <cellStyle name="40% - Акцент4 6 2 2" xfId="5805" xr:uid="{00000000-0005-0000-0000-0000E9180000}"/>
    <cellStyle name="40% - Акцент4 6 3" xfId="5806" xr:uid="{00000000-0005-0000-0000-0000EA180000}"/>
    <cellStyle name="40% - Акцент4 6 3 2" xfId="5807" xr:uid="{00000000-0005-0000-0000-0000EB180000}"/>
    <cellStyle name="40% - Акцент4 6 4" xfId="5808" xr:uid="{00000000-0005-0000-0000-0000EC180000}"/>
    <cellStyle name="40% - Акцент4 6 5" xfId="5809" xr:uid="{00000000-0005-0000-0000-0000ED180000}"/>
    <cellStyle name="40% - Акцент4 6_46EE.2011(v1.0)" xfId="5810" xr:uid="{00000000-0005-0000-0000-0000EE180000}"/>
    <cellStyle name="40% - Акцент4 7" xfId="5811" xr:uid="{00000000-0005-0000-0000-0000EF180000}"/>
    <cellStyle name="40% - Акцент4 7 2" xfId="5812" xr:uid="{00000000-0005-0000-0000-0000F0180000}"/>
    <cellStyle name="40% - Акцент4 7 3" xfId="5813" xr:uid="{00000000-0005-0000-0000-0000F1180000}"/>
    <cellStyle name="40% - Акцент4 7 3 2" xfId="5814" xr:uid="{00000000-0005-0000-0000-0000F2180000}"/>
    <cellStyle name="40% - Акцент4 7 4" xfId="5815" xr:uid="{00000000-0005-0000-0000-0000F3180000}"/>
    <cellStyle name="40% - Акцент4 7_46EE.2011(v1.0)" xfId="5816" xr:uid="{00000000-0005-0000-0000-0000F4180000}"/>
    <cellStyle name="40% - Акцент4 8" xfId="5817" xr:uid="{00000000-0005-0000-0000-0000F5180000}"/>
    <cellStyle name="40% - Акцент4 8 2" xfId="5818" xr:uid="{00000000-0005-0000-0000-0000F6180000}"/>
    <cellStyle name="40% - Акцент4 8 3" xfId="5819" xr:uid="{00000000-0005-0000-0000-0000F7180000}"/>
    <cellStyle name="40% - Акцент4 8 3 2" xfId="5820" xr:uid="{00000000-0005-0000-0000-0000F8180000}"/>
    <cellStyle name="40% - Акцент4 8 4" xfId="5821" xr:uid="{00000000-0005-0000-0000-0000F9180000}"/>
    <cellStyle name="40% - Акцент4 8_46EE.2011(v1.0)" xfId="5822" xr:uid="{00000000-0005-0000-0000-0000FA180000}"/>
    <cellStyle name="40% - Акцент4 9" xfId="5823" xr:uid="{00000000-0005-0000-0000-0000FB180000}"/>
    <cellStyle name="40% - Акцент4 9 2" xfId="5824" xr:uid="{00000000-0005-0000-0000-0000FC180000}"/>
    <cellStyle name="40% - Акцент4 9 2 2" xfId="5825" xr:uid="{00000000-0005-0000-0000-0000FD180000}"/>
    <cellStyle name="40% - Акцент4 9 3" xfId="5826" xr:uid="{00000000-0005-0000-0000-0000FE180000}"/>
    <cellStyle name="40% - Акцент4 9 3 2" xfId="5827" xr:uid="{00000000-0005-0000-0000-0000FF180000}"/>
    <cellStyle name="40% - Акцент4 9 4" xfId="5828" xr:uid="{00000000-0005-0000-0000-000000190000}"/>
    <cellStyle name="40% - Акцент4 9 4 2" xfId="5829" xr:uid="{00000000-0005-0000-0000-000001190000}"/>
    <cellStyle name="40% - Акцент4 9_46EE.2011(v1.0)" xfId="5830" xr:uid="{00000000-0005-0000-0000-000002190000}"/>
    <cellStyle name="40% - Акцент5 10" xfId="5831" xr:uid="{00000000-0005-0000-0000-000003190000}"/>
    <cellStyle name="40% - Акцент5 11" xfId="5832" xr:uid="{00000000-0005-0000-0000-000004190000}"/>
    <cellStyle name="40% - Акцент5 12" xfId="5833" xr:uid="{00000000-0005-0000-0000-000005190000}"/>
    <cellStyle name="40% - Акцент5 13" xfId="5834" xr:uid="{00000000-0005-0000-0000-000006190000}"/>
    <cellStyle name="40% - Акцент5 14" xfId="5835" xr:uid="{00000000-0005-0000-0000-000007190000}"/>
    <cellStyle name="40% - Акцент5 14 2" xfId="5836" xr:uid="{00000000-0005-0000-0000-000008190000}"/>
    <cellStyle name="40% - Акцент5 14 2 2" xfId="5837" xr:uid="{00000000-0005-0000-0000-000009190000}"/>
    <cellStyle name="40% - Акцент5 14 2 3" xfId="5838" xr:uid="{00000000-0005-0000-0000-00000A190000}"/>
    <cellStyle name="40% - Акцент5 14 3" xfId="5839" xr:uid="{00000000-0005-0000-0000-00000B190000}"/>
    <cellStyle name="40% - Акцент5 14 3 2" xfId="5840" xr:uid="{00000000-0005-0000-0000-00000C190000}"/>
    <cellStyle name="40% - Акцент5 14 3 3" xfId="5841" xr:uid="{00000000-0005-0000-0000-00000D190000}"/>
    <cellStyle name="40% - Акцент5 14 4" xfId="5842" xr:uid="{00000000-0005-0000-0000-00000E190000}"/>
    <cellStyle name="40% - Акцент5 14 5" xfId="5843" xr:uid="{00000000-0005-0000-0000-00000F190000}"/>
    <cellStyle name="40% - Акцент5 14 6" xfId="5844" xr:uid="{00000000-0005-0000-0000-000010190000}"/>
    <cellStyle name="40% - Акцент5 14 7" xfId="18200" xr:uid="{00000000-0005-0000-0000-000011190000}"/>
    <cellStyle name="40% - Акцент5 15" xfId="5845" xr:uid="{00000000-0005-0000-0000-000012190000}"/>
    <cellStyle name="40% - Акцент5 15 2" xfId="5846" xr:uid="{00000000-0005-0000-0000-000013190000}"/>
    <cellStyle name="40% - Акцент5 15 2 2" xfId="5847" xr:uid="{00000000-0005-0000-0000-000014190000}"/>
    <cellStyle name="40% - Акцент5 15 2 3" xfId="5848" xr:uid="{00000000-0005-0000-0000-000015190000}"/>
    <cellStyle name="40% - Акцент5 15 3" xfId="5849" xr:uid="{00000000-0005-0000-0000-000016190000}"/>
    <cellStyle name="40% - Акцент5 15 3 2" xfId="5850" xr:uid="{00000000-0005-0000-0000-000017190000}"/>
    <cellStyle name="40% - Акцент5 15 3 3" xfId="5851" xr:uid="{00000000-0005-0000-0000-000018190000}"/>
    <cellStyle name="40% - Акцент5 15 4" xfId="5852" xr:uid="{00000000-0005-0000-0000-000019190000}"/>
    <cellStyle name="40% - Акцент5 15 5" xfId="5853" xr:uid="{00000000-0005-0000-0000-00001A190000}"/>
    <cellStyle name="40% - Акцент5 15 6" xfId="5854" xr:uid="{00000000-0005-0000-0000-00001B190000}"/>
    <cellStyle name="40% - Акцент5 15 7" xfId="18201" xr:uid="{00000000-0005-0000-0000-00001C190000}"/>
    <cellStyle name="40% - Акцент5 16" xfId="5855" xr:uid="{00000000-0005-0000-0000-00001D190000}"/>
    <cellStyle name="40% - Акцент5 16 2" xfId="5856" xr:uid="{00000000-0005-0000-0000-00001E190000}"/>
    <cellStyle name="40% - Акцент5 16 2 2" xfId="5857" xr:uid="{00000000-0005-0000-0000-00001F190000}"/>
    <cellStyle name="40% - Акцент5 16 2 3" xfId="5858" xr:uid="{00000000-0005-0000-0000-000020190000}"/>
    <cellStyle name="40% - Акцент5 16 3" xfId="5859" xr:uid="{00000000-0005-0000-0000-000021190000}"/>
    <cellStyle name="40% - Акцент5 16 3 2" xfId="5860" xr:uid="{00000000-0005-0000-0000-000022190000}"/>
    <cellStyle name="40% - Акцент5 16 3 3" xfId="5861" xr:uid="{00000000-0005-0000-0000-000023190000}"/>
    <cellStyle name="40% - Акцент5 16 4" xfId="5862" xr:uid="{00000000-0005-0000-0000-000024190000}"/>
    <cellStyle name="40% - Акцент5 16 5" xfId="5863" xr:uid="{00000000-0005-0000-0000-000025190000}"/>
    <cellStyle name="40% - Акцент5 16 6" xfId="5864" xr:uid="{00000000-0005-0000-0000-000026190000}"/>
    <cellStyle name="40% - Акцент5 16 7" xfId="18202" xr:uid="{00000000-0005-0000-0000-000027190000}"/>
    <cellStyle name="40% - Акцент5 17" xfId="5865" xr:uid="{00000000-0005-0000-0000-000028190000}"/>
    <cellStyle name="40% - Акцент5 17 2" xfId="5866" xr:uid="{00000000-0005-0000-0000-000029190000}"/>
    <cellStyle name="40% - Акцент5 17 2 2" xfId="5867" xr:uid="{00000000-0005-0000-0000-00002A190000}"/>
    <cellStyle name="40% - Акцент5 17 2 3" xfId="5868" xr:uid="{00000000-0005-0000-0000-00002B190000}"/>
    <cellStyle name="40% - Акцент5 17 3" xfId="5869" xr:uid="{00000000-0005-0000-0000-00002C190000}"/>
    <cellStyle name="40% - Акцент5 17 3 2" xfId="5870" xr:uid="{00000000-0005-0000-0000-00002D190000}"/>
    <cellStyle name="40% - Акцент5 17 3 3" xfId="5871" xr:uid="{00000000-0005-0000-0000-00002E190000}"/>
    <cellStyle name="40% - Акцент5 17 4" xfId="5872" xr:uid="{00000000-0005-0000-0000-00002F190000}"/>
    <cellStyle name="40% - Акцент5 17 5" xfId="5873" xr:uid="{00000000-0005-0000-0000-000030190000}"/>
    <cellStyle name="40% - Акцент5 17 6" xfId="5874" xr:uid="{00000000-0005-0000-0000-000031190000}"/>
    <cellStyle name="40% - Акцент5 17 7" xfId="18203" xr:uid="{00000000-0005-0000-0000-000032190000}"/>
    <cellStyle name="40% - Акцент5 18" xfId="5875" xr:uid="{00000000-0005-0000-0000-000033190000}"/>
    <cellStyle name="40% - Акцент5 18 2" xfId="5876" xr:uid="{00000000-0005-0000-0000-000034190000}"/>
    <cellStyle name="40% - Акцент5 18 2 2" xfId="5877" xr:uid="{00000000-0005-0000-0000-000035190000}"/>
    <cellStyle name="40% - Акцент5 18 2 3" xfId="5878" xr:uid="{00000000-0005-0000-0000-000036190000}"/>
    <cellStyle name="40% - Акцент5 18 3" xfId="5879" xr:uid="{00000000-0005-0000-0000-000037190000}"/>
    <cellStyle name="40% - Акцент5 18 3 2" xfId="5880" xr:uid="{00000000-0005-0000-0000-000038190000}"/>
    <cellStyle name="40% - Акцент5 18 3 3" xfId="5881" xr:uid="{00000000-0005-0000-0000-000039190000}"/>
    <cellStyle name="40% - Акцент5 18 4" xfId="5882" xr:uid="{00000000-0005-0000-0000-00003A190000}"/>
    <cellStyle name="40% - Акцент5 18 5" xfId="5883" xr:uid="{00000000-0005-0000-0000-00003B190000}"/>
    <cellStyle name="40% - Акцент5 18 6" xfId="5884" xr:uid="{00000000-0005-0000-0000-00003C190000}"/>
    <cellStyle name="40% - Акцент5 18 7" xfId="18204" xr:uid="{00000000-0005-0000-0000-00003D190000}"/>
    <cellStyle name="40% - Акцент5 19" xfId="5885" xr:uid="{00000000-0005-0000-0000-00003E190000}"/>
    <cellStyle name="40% - Акцент5 19 2" xfId="5886" xr:uid="{00000000-0005-0000-0000-00003F190000}"/>
    <cellStyle name="40% - Акцент5 19 2 2" xfId="5887" xr:uid="{00000000-0005-0000-0000-000040190000}"/>
    <cellStyle name="40% - Акцент5 19 2 3" xfId="5888" xr:uid="{00000000-0005-0000-0000-000041190000}"/>
    <cellStyle name="40% - Акцент5 19 3" xfId="5889" xr:uid="{00000000-0005-0000-0000-000042190000}"/>
    <cellStyle name="40% - Акцент5 19 3 2" xfId="5890" xr:uid="{00000000-0005-0000-0000-000043190000}"/>
    <cellStyle name="40% - Акцент5 19 3 3" xfId="5891" xr:uid="{00000000-0005-0000-0000-000044190000}"/>
    <cellStyle name="40% - Акцент5 19 4" xfId="5892" xr:uid="{00000000-0005-0000-0000-000045190000}"/>
    <cellStyle name="40% - Акцент5 19 5" xfId="5893" xr:uid="{00000000-0005-0000-0000-000046190000}"/>
    <cellStyle name="40% - Акцент5 19 6" xfId="5894" xr:uid="{00000000-0005-0000-0000-000047190000}"/>
    <cellStyle name="40% - Акцент5 19 7" xfId="18205" xr:uid="{00000000-0005-0000-0000-000048190000}"/>
    <cellStyle name="40% - Акцент5 2" xfId="5895" xr:uid="{00000000-0005-0000-0000-000049190000}"/>
    <cellStyle name="40% - Акцент5 2 2" xfId="5896" xr:uid="{00000000-0005-0000-0000-00004A190000}"/>
    <cellStyle name="40% - Акцент5 2 2 2" xfId="5897" xr:uid="{00000000-0005-0000-0000-00004B190000}"/>
    <cellStyle name="40% - Акцент5 2 2 3" xfId="5898" xr:uid="{00000000-0005-0000-0000-00004C190000}"/>
    <cellStyle name="40% - Акцент5 2 3" xfId="5899" xr:uid="{00000000-0005-0000-0000-00004D190000}"/>
    <cellStyle name="40% - Акцент5 2 3 2" xfId="5900" xr:uid="{00000000-0005-0000-0000-00004E190000}"/>
    <cellStyle name="40% - Акцент5 2 4" xfId="5901" xr:uid="{00000000-0005-0000-0000-00004F190000}"/>
    <cellStyle name="40% - Акцент5 2_46EE.2011(v1.0)" xfId="5902" xr:uid="{00000000-0005-0000-0000-000050190000}"/>
    <cellStyle name="40% - Акцент5 20" xfId="5903" xr:uid="{00000000-0005-0000-0000-000051190000}"/>
    <cellStyle name="40% - Акцент5 20 2" xfId="5904" xr:uid="{00000000-0005-0000-0000-000052190000}"/>
    <cellStyle name="40% - Акцент5 20 2 2" xfId="5905" xr:uid="{00000000-0005-0000-0000-000053190000}"/>
    <cellStyle name="40% - Акцент5 20 2 3" xfId="5906" xr:uid="{00000000-0005-0000-0000-000054190000}"/>
    <cellStyle name="40% - Акцент5 20 3" xfId="5907" xr:uid="{00000000-0005-0000-0000-000055190000}"/>
    <cellStyle name="40% - Акцент5 20 3 2" xfId="5908" xr:uid="{00000000-0005-0000-0000-000056190000}"/>
    <cellStyle name="40% - Акцент5 20 3 3" xfId="5909" xr:uid="{00000000-0005-0000-0000-000057190000}"/>
    <cellStyle name="40% - Акцент5 20 4" xfId="5910" xr:uid="{00000000-0005-0000-0000-000058190000}"/>
    <cellStyle name="40% - Акцент5 20 5" xfId="5911" xr:uid="{00000000-0005-0000-0000-000059190000}"/>
    <cellStyle name="40% - Акцент5 20 6" xfId="5912" xr:uid="{00000000-0005-0000-0000-00005A190000}"/>
    <cellStyle name="40% - Акцент5 20 7" xfId="18206" xr:uid="{00000000-0005-0000-0000-00005B190000}"/>
    <cellStyle name="40% - Акцент5 21" xfId="5913" xr:uid="{00000000-0005-0000-0000-00005C190000}"/>
    <cellStyle name="40% - Акцент5 21 2" xfId="5914" xr:uid="{00000000-0005-0000-0000-00005D190000}"/>
    <cellStyle name="40% - Акцент5 21 2 2" xfId="5915" xr:uid="{00000000-0005-0000-0000-00005E190000}"/>
    <cellStyle name="40% - Акцент5 21 2 3" xfId="5916" xr:uid="{00000000-0005-0000-0000-00005F190000}"/>
    <cellStyle name="40% - Акцент5 21 3" xfId="5917" xr:uid="{00000000-0005-0000-0000-000060190000}"/>
    <cellStyle name="40% - Акцент5 21 3 2" xfId="5918" xr:uid="{00000000-0005-0000-0000-000061190000}"/>
    <cellStyle name="40% - Акцент5 21 3 3" xfId="5919" xr:uid="{00000000-0005-0000-0000-000062190000}"/>
    <cellStyle name="40% - Акцент5 21 4" xfId="5920" xr:uid="{00000000-0005-0000-0000-000063190000}"/>
    <cellStyle name="40% - Акцент5 21 5" xfId="5921" xr:uid="{00000000-0005-0000-0000-000064190000}"/>
    <cellStyle name="40% - Акцент5 21 6" xfId="5922" xr:uid="{00000000-0005-0000-0000-000065190000}"/>
    <cellStyle name="40% - Акцент5 21 7" xfId="18207" xr:uid="{00000000-0005-0000-0000-000066190000}"/>
    <cellStyle name="40% - Акцент5 22" xfId="5923" xr:uid="{00000000-0005-0000-0000-000067190000}"/>
    <cellStyle name="40% - Акцент5 22 2" xfId="5924" xr:uid="{00000000-0005-0000-0000-000068190000}"/>
    <cellStyle name="40% - Акцент5 22 2 2" xfId="5925" xr:uid="{00000000-0005-0000-0000-000069190000}"/>
    <cellStyle name="40% - Акцент5 22 2 3" xfId="5926" xr:uid="{00000000-0005-0000-0000-00006A190000}"/>
    <cellStyle name="40% - Акцент5 22 3" xfId="5927" xr:uid="{00000000-0005-0000-0000-00006B190000}"/>
    <cellStyle name="40% - Акцент5 22 3 2" xfId="5928" xr:uid="{00000000-0005-0000-0000-00006C190000}"/>
    <cellStyle name="40% - Акцент5 22 3 3" xfId="5929" xr:uid="{00000000-0005-0000-0000-00006D190000}"/>
    <cellStyle name="40% - Акцент5 22 4" xfId="5930" xr:uid="{00000000-0005-0000-0000-00006E190000}"/>
    <cellStyle name="40% - Акцент5 22 5" xfId="5931" xr:uid="{00000000-0005-0000-0000-00006F190000}"/>
    <cellStyle name="40% - Акцент5 22 6" xfId="5932" xr:uid="{00000000-0005-0000-0000-000070190000}"/>
    <cellStyle name="40% - Акцент5 22 7" xfId="18208" xr:uid="{00000000-0005-0000-0000-000071190000}"/>
    <cellStyle name="40% - Акцент5 23" xfId="5933" xr:uid="{00000000-0005-0000-0000-000072190000}"/>
    <cellStyle name="40% - Акцент5 23 2" xfId="5934" xr:uid="{00000000-0005-0000-0000-000073190000}"/>
    <cellStyle name="40% - Акцент5 23 2 2" xfId="5935" xr:uid="{00000000-0005-0000-0000-000074190000}"/>
    <cellStyle name="40% - Акцент5 23 2 3" xfId="5936" xr:uid="{00000000-0005-0000-0000-000075190000}"/>
    <cellStyle name="40% - Акцент5 23 3" xfId="5937" xr:uid="{00000000-0005-0000-0000-000076190000}"/>
    <cellStyle name="40% - Акцент5 23 3 2" xfId="5938" xr:uid="{00000000-0005-0000-0000-000077190000}"/>
    <cellStyle name="40% - Акцент5 23 3 3" xfId="5939" xr:uid="{00000000-0005-0000-0000-000078190000}"/>
    <cellStyle name="40% - Акцент5 23 4" xfId="5940" xr:uid="{00000000-0005-0000-0000-000079190000}"/>
    <cellStyle name="40% - Акцент5 23 5" xfId="5941" xr:uid="{00000000-0005-0000-0000-00007A190000}"/>
    <cellStyle name="40% - Акцент5 23 6" xfId="5942" xr:uid="{00000000-0005-0000-0000-00007B190000}"/>
    <cellStyle name="40% - Акцент5 23 7" xfId="18209" xr:uid="{00000000-0005-0000-0000-00007C190000}"/>
    <cellStyle name="40% - Акцент5 24" xfId="5943" xr:uid="{00000000-0005-0000-0000-00007D190000}"/>
    <cellStyle name="40% - Акцент5 24 2" xfId="5944" xr:uid="{00000000-0005-0000-0000-00007E190000}"/>
    <cellStyle name="40% - Акцент5 24 2 2" xfId="5945" xr:uid="{00000000-0005-0000-0000-00007F190000}"/>
    <cellStyle name="40% - Акцент5 24 2 3" xfId="5946" xr:uid="{00000000-0005-0000-0000-000080190000}"/>
    <cellStyle name="40% - Акцент5 24 3" xfId="5947" xr:uid="{00000000-0005-0000-0000-000081190000}"/>
    <cellStyle name="40% - Акцент5 24 3 2" xfId="5948" xr:uid="{00000000-0005-0000-0000-000082190000}"/>
    <cellStyle name="40% - Акцент5 24 3 3" xfId="5949" xr:uid="{00000000-0005-0000-0000-000083190000}"/>
    <cellStyle name="40% - Акцент5 24 4" xfId="5950" xr:uid="{00000000-0005-0000-0000-000084190000}"/>
    <cellStyle name="40% - Акцент5 24 5" xfId="5951" xr:uid="{00000000-0005-0000-0000-000085190000}"/>
    <cellStyle name="40% - Акцент5 24 6" xfId="5952" xr:uid="{00000000-0005-0000-0000-000086190000}"/>
    <cellStyle name="40% - Акцент5 24 7" xfId="18210" xr:uid="{00000000-0005-0000-0000-000087190000}"/>
    <cellStyle name="40% - Акцент5 25" xfId="5953" xr:uid="{00000000-0005-0000-0000-000088190000}"/>
    <cellStyle name="40% - Акцент5 25 2" xfId="5954" xr:uid="{00000000-0005-0000-0000-000089190000}"/>
    <cellStyle name="40% - Акцент5 25 2 2" xfId="5955" xr:uid="{00000000-0005-0000-0000-00008A190000}"/>
    <cellStyle name="40% - Акцент5 25 2 3" xfId="5956" xr:uid="{00000000-0005-0000-0000-00008B190000}"/>
    <cellStyle name="40% - Акцент5 25 3" xfId="5957" xr:uid="{00000000-0005-0000-0000-00008C190000}"/>
    <cellStyle name="40% - Акцент5 25 3 2" xfId="5958" xr:uid="{00000000-0005-0000-0000-00008D190000}"/>
    <cellStyle name="40% - Акцент5 25 3 3" xfId="5959" xr:uid="{00000000-0005-0000-0000-00008E190000}"/>
    <cellStyle name="40% - Акцент5 25 4" xfId="5960" xr:uid="{00000000-0005-0000-0000-00008F190000}"/>
    <cellStyle name="40% - Акцент5 25 5" xfId="5961" xr:uid="{00000000-0005-0000-0000-000090190000}"/>
    <cellStyle name="40% - Акцент5 25 6" xfId="5962" xr:uid="{00000000-0005-0000-0000-000091190000}"/>
    <cellStyle name="40% - Акцент5 25 7" xfId="18211" xr:uid="{00000000-0005-0000-0000-000092190000}"/>
    <cellStyle name="40% - Акцент5 26" xfId="5963" xr:uid="{00000000-0005-0000-0000-000093190000}"/>
    <cellStyle name="40% - Акцент5 26 2" xfId="5964" xr:uid="{00000000-0005-0000-0000-000094190000}"/>
    <cellStyle name="40% - Акцент5 26 2 2" xfId="5965" xr:uid="{00000000-0005-0000-0000-000095190000}"/>
    <cellStyle name="40% - Акцент5 26 2 3" xfId="5966" xr:uid="{00000000-0005-0000-0000-000096190000}"/>
    <cellStyle name="40% - Акцент5 26 3" xfId="5967" xr:uid="{00000000-0005-0000-0000-000097190000}"/>
    <cellStyle name="40% - Акцент5 26 3 2" xfId="5968" xr:uid="{00000000-0005-0000-0000-000098190000}"/>
    <cellStyle name="40% - Акцент5 26 3 3" xfId="5969" xr:uid="{00000000-0005-0000-0000-000099190000}"/>
    <cellStyle name="40% - Акцент5 26 4" xfId="5970" xr:uid="{00000000-0005-0000-0000-00009A190000}"/>
    <cellStyle name="40% - Акцент5 26 5" xfId="5971" xr:uid="{00000000-0005-0000-0000-00009B190000}"/>
    <cellStyle name="40% - Акцент5 26 6" xfId="5972" xr:uid="{00000000-0005-0000-0000-00009C190000}"/>
    <cellStyle name="40% - Акцент5 26 7" xfId="18212" xr:uid="{00000000-0005-0000-0000-00009D190000}"/>
    <cellStyle name="40% - Акцент5 27" xfId="5973" xr:uid="{00000000-0005-0000-0000-00009E190000}"/>
    <cellStyle name="40% - Акцент5 27 2" xfId="5974" xr:uid="{00000000-0005-0000-0000-00009F190000}"/>
    <cellStyle name="40% - Акцент5 27 2 2" xfId="5975" xr:uid="{00000000-0005-0000-0000-0000A0190000}"/>
    <cellStyle name="40% - Акцент5 27 2 3" xfId="5976" xr:uid="{00000000-0005-0000-0000-0000A1190000}"/>
    <cellStyle name="40% - Акцент5 27 3" xfId="5977" xr:uid="{00000000-0005-0000-0000-0000A2190000}"/>
    <cellStyle name="40% - Акцент5 27 3 2" xfId="5978" xr:uid="{00000000-0005-0000-0000-0000A3190000}"/>
    <cellStyle name="40% - Акцент5 27 3 3" xfId="5979" xr:uid="{00000000-0005-0000-0000-0000A4190000}"/>
    <cellStyle name="40% - Акцент5 27 4" xfId="5980" xr:uid="{00000000-0005-0000-0000-0000A5190000}"/>
    <cellStyle name="40% - Акцент5 27 5" xfId="5981" xr:uid="{00000000-0005-0000-0000-0000A6190000}"/>
    <cellStyle name="40% - Акцент5 27 6" xfId="5982" xr:uid="{00000000-0005-0000-0000-0000A7190000}"/>
    <cellStyle name="40% - Акцент5 27 7" xfId="18213" xr:uid="{00000000-0005-0000-0000-0000A8190000}"/>
    <cellStyle name="40% - Акцент5 28" xfId="5983" xr:uid="{00000000-0005-0000-0000-0000A9190000}"/>
    <cellStyle name="40% - Акцент5 28 2" xfId="5984" xr:uid="{00000000-0005-0000-0000-0000AA190000}"/>
    <cellStyle name="40% - Акцент5 28 2 2" xfId="5985" xr:uid="{00000000-0005-0000-0000-0000AB190000}"/>
    <cellStyle name="40% - Акцент5 28 2 3" xfId="5986" xr:uid="{00000000-0005-0000-0000-0000AC190000}"/>
    <cellStyle name="40% - Акцент5 28 3" xfId="5987" xr:uid="{00000000-0005-0000-0000-0000AD190000}"/>
    <cellStyle name="40% - Акцент5 28 3 2" xfId="5988" xr:uid="{00000000-0005-0000-0000-0000AE190000}"/>
    <cellStyle name="40% - Акцент5 28 3 3" xfId="5989" xr:uid="{00000000-0005-0000-0000-0000AF190000}"/>
    <cellStyle name="40% - Акцент5 28 4" xfId="5990" xr:uid="{00000000-0005-0000-0000-0000B0190000}"/>
    <cellStyle name="40% - Акцент5 28 5" xfId="5991" xr:uid="{00000000-0005-0000-0000-0000B1190000}"/>
    <cellStyle name="40% - Акцент5 28 6" xfId="5992" xr:uid="{00000000-0005-0000-0000-0000B2190000}"/>
    <cellStyle name="40% - Акцент5 28 7" xfId="18214" xr:uid="{00000000-0005-0000-0000-0000B3190000}"/>
    <cellStyle name="40% - Акцент5 29" xfId="5993" xr:uid="{00000000-0005-0000-0000-0000B4190000}"/>
    <cellStyle name="40% - Акцент5 29 2" xfId="5994" xr:uid="{00000000-0005-0000-0000-0000B5190000}"/>
    <cellStyle name="40% - Акцент5 29 2 2" xfId="5995" xr:uid="{00000000-0005-0000-0000-0000B6190000}"/>
    <cellStyle name="40% - Акцент5 29 2 3" xfId="5996" xr:uid="{00000000-0005-0000-0000-0000B7190000}"/>
    <cellStyle name="40% - Акцент5 29 3" xfId="5997" xr:uid="{00000000-0005-0000-0000-0000B8190000}"/>
    <cellStyle name="40% - Акцент5 29 3 2" xfId="5998" xr:uid="{00000000-0005-0000-0000-0000B9190000}"/>
    <cellStyle name="40% - Акцент5 29 3 3" xfId="5999" xr:uid="{00000000-0005-0000-0000-0000BA190000}"/>
    <cellStyle name="40% - Акцент5 29 4" xfId="6000" xr:uid="{00000000-0005-0000-0000-0000BB190000}"/>
    <cellStyle name="40% - Акцент5 29 5" xfId="6001" xr:uid="{00000000-0005-0000-0000-0000BC190000}"/>
    <cellStyle name="40% - Акцент5 29 6" xfId="6002" xr:uid="{00000000-0005-0000-0000-0000BD190000}"/>
    <cellStyle name="40% - Акцент5 29 7" xfId="18215" xr:uid="{00000000-0005-0000-0000-0000BE190000}"/>
    <cellStyle name="40% - Акцент5 3" xfId="6003" xr:uid="{00000000-0005-0000-0000-0000BF190000}"/>
    <cellStyle name="40% - Акцент5 3 2" xfId="6004" xr:uid="{00000000-0005-0000-0000-0000C0190000}"/>
    <cellStyle name="40% - Акцент5 3 3" xfId="6005" xr:uid="{00000000-0005-0000-0000-0000C1190000}"/>
    <cellStyle name="40% - Акцент5 3 4" xfId="6006" xr:uid="{00000000-0005-0000-0000-0000C2190000}"/>
    <cellStyle name="40% - Акцент5 3_46EE.2011(v1.0)" xfId="6007" xr:uid="{00000000-0005-0000-0000-0000C3190000}"/>
    <cellStyle name="40% - Акцент5 30" xfId="6008" xr:uid="{00000000-0005-0000-0000-0000C4190000}"/>
    <cellStyle name="40% - Акцент5 30 2" xfId="6009" xr:uid="{00000000-0005-0000-0000-0000C5190000}"/>
    <cellStyle name="40% - Акцент5 30 2 2" xfId="6010" xr:uid="{00000000-0005-0000-0000-0000C6190000}"/>
    <cellStyle name="40% - Акцент5 30 2 3" xfId="6011" xr:uid="{00000000-0005-0000-0000-0000C7190000}"/>
    <cellStyle name="40% - Акцент5 30 3" xfId="6012" xr:uid="{00000000-0005-0000-0000-0000C8190000}"/>
    <cellStyle name="40% - Акцент5 30 3 2" xfId="6013" xr:uid="{00000000-0005-0000-0000-0000C9190000}"/>
    <cellStyle name="40% - Акцент5 30 3 3" xfId="6014" xr:uid="{00000000-0005-0000-0000-0000CA190000}"/>
    <cellStyle name="40% - Акцент5 30 4" xfId="6015" xr:uid="{00000000-0005-0000-0000-0000CB190000}"/>
    <cellStyle name="40% - Акцент5 30 5" xfId="6016" xr:uid="{00000000-0005-0000-0000-0000CC190000}"/>
    <cellStyle name="40% - Акцент5 30 6" xfId="6017" xr:uid="{00000000-0005-0000-0000-0000CD190000}"/>
    <cellStyle name="40% - Акцент5 30 7" xfId="18216" xr:uid="{00000000-0005-0000-0000-0000CE190000}"/>
    <cellStyle name="40% - Акцент5 31" xfId="6018" xr:uid="{00000000-0005-0000-0000-0000CF190000}"/>
    <cellStyle name="40% - Акцент5 31 2" xfId="6019" xr:uid="{00000000-0005-0000-0000-0000D0190000}"/>
    <cellStyle name="40% - Акцент5 31 2 2" xfId="6020" xr:uid="{00000000-0005-0000-0000-0000D1190000}"/>
    <cellStyle name="40% - Акцент5 31 2 3" xfId="6021" xr:uid="{00000000-0005-0000-0000-0000D2190000}"/>
    <cellStyle name="40% - Акцент5 31 3" xfId="6022" xr:uid="{00000000-0005-0000-0000-0000D3190000}"/>
    <cellStyle name="40% - Акцент5 31 3 2" xfId="6023" xr:uid="{00000000-0005-0000-0000-0000D4190000}"/>
    <cellStyle name="40% - Акцент5 31 3 3" xfId="6024" xr:uid="{00000000-0005-0000-0000-0000D5190000}"/>
    <cellStyle name="40% - Акцент5 31 4" xfId="6025" xr:uid="{00000000-0005-0000-0000-0000D6190000}"/>
    <cellStyle name="40% - Акцент5 31 5" xfId="6026" xr:uid="{00000000-0005-0000-0000-0000D7190000}"/>
    <cellStyle name="40% - Акцент5 31 6" xfId="6027" xr:uid="{00000000-0005-0000-0000-0000D8190000}"/>
    <cellStyle name="40% - Акцент5 31 7" xfId="18217" xr:uid="{00000000-0005-0000-0000-0000D9190000}"/>
    <cellStyle name="40% - Акцент5 32" xfId="6028" xr:uid="{00000000-0005-0000-0000-0000DA190000}"/>
    <cellStyle name="40% - Акцент5 32 2" xfId="6029" xr:uid="{00000000-0005-0000-0000-0000DB190000}"/>
    <cellStyle name="40% - Акцент5 32 2 2" xfId="6030" xr:uid="{00000000-0005-0000-0000-0000DC190000}"/>
    <cellStyle name="40% - Акцент5 32 2 3" xfId="6031" xr:uid="{00000000-0005-0000-0000-0000DD190000}"/>
    <cellStyle name="40% - Акцент5 32 3" xfId="6032" xr:uid="{00000000-0005-0000-0000-0000DE190000}"/>
    <cellStyle name="40% - Акцент5 32 3 2" xfId="6033" xr:uid="{00000000-0005-0000-0000-0000DF190000}"/>
    <cellStyle name="40% - Акцент5 32 3 3" xfId="6034" xr:uid="{00000000-0005-0000-0000-0000E0190000}"/>
    <cellStyle name="40% - Акцент5 32 4" xfId="6035" xr:uid="{00000000-0005-0000-0000-0000E1190000}"/>
    <cellStyle name="40% - Акцент5 32 5" xfId="6036" xr:uid="{00000000-0005-0000-0000-0000E2190000}"/>
    <cellStyle name="40% - Акцент5 32 6" xfId="6037" xr:uid="{00000000-0005-0000-0000-0000E3190000}"/>
    <cellStyle name="40% - Акцент5 32 7" xfId="18218" xr:uid="{00000000-0005-0000-0000-0000E4190000}"/>
    <cellStyle name="40% - Акцент5 33" xfId="6038" xr:uid="{00000000-0005-0000-0000-0000E5190000}"/>
    <cellStyle name="40% - Акцент5 33 2" xfId="6039" xr:uid="{00000000-0005-0000-0000-0000E6190000}"/>
    <cellStyle name="40% - Акцент5 33 2 2" xfId="6040" xr:uid="{00000000-0005-0000-0000-0000E7190000}"/>
    <cellStyle name="40% - Акцент5 33 2 3" xfId="6041" xr:uid="{00000000-0005-0000-0000-0000E8190000}"/>
    <cellStyle name="40% - Акцент5 33 3" xfId="6042" xr:uid="{00000000-0005-0000-0000-0000E9190000}"/>
    <cellStyle name="40% - Акцент5 33 3 2" xfId="6043" xr:uid="{00000000-0005-0000-0000-0000EA190000}"/>
    <cellStyle name="40% - Акцент5 33 3 3" xfId="6044" xr:uid="{00000000-0005-0000-0000-0000EB190000}"/>
    <cellStyle name="40% - Акцент5 33 4" xfId="6045" xr:uid="{00000000-0005-0000-0000-0000EC190000}"/>
    <cellStyle name="40% - Акцент5 33 5" xfId="6046" xr:uid="{00000000-0005-0000-0000-0000ED190000}"/>
    <cellStyle name="40% - Акцент5 33 6" xfId="6047" xr:uid="{00000000-0005-0000-0000-0000EE190000}"/>
    <cellStyle name="40% - Акцент5 33 7" xfId="18219" xr:uid="{00000000-0005-0000-0000-0000EF190000}"/>
    <cellStyle name="40% - Акцент5 34" xfId="6048" xr:uid="{00000000-0005-0000-0000-0000F0190000}"/>
    <cellStyle name="40% - Акцент5 34 2" xfId="6049" xr:uid="{00000000-0005-0000-0000-0000F1190000}"/>
    <cellStyle name="40% - Акцент5 34 2 2" xfId="6050" xr:uid="{00000000-0005-0000-0000-0000F2190000}"/>
    <cellStyle name="40% - Акцент5 34 2 3" xfId="6051" xr:uid="{00000000-0005-0000-0000-0000F3190000}"/>
    <cellStyle name="40% - Акцент5 34 3" xfId="6052" xr:uid="{00000000-0005-0000-0000-0000F4190000}"/>
    <cellStyle name="40% - Акцент5 34 3 2" xfId="6053" xr:uid="{00000000-0005-0000-0000-0000F5190000}"/>
    <cellStyle name="40% - Акцент5 34 3 3" xfId="6054" xr:uid="{00000000-0005-0000-0000-0000F6190000}"/>
    <cellStyle name="40% - Акцент5 34 4" xfId="6055" xr:uid="{00000000-0005-0000-0000-0000F7190000}"/>
    <cellStyle name="40% - Акцент5 34 5" xfId="6056" xr:uid="{00000000-0005-0000-0000-0000F8190000}"/>
    <cellStyle name="40% - Акцент5 34 6" xfId="6057" xr:uid="{00000000-0005-0000-0000-0000F9190000}"/>
    <cellStyle name="40% - Акцент5 34 7" xfId="18220" xr:uid="{00000000-0005-0000-0000-0000FA190000}"/>
    <cellStyle name="40% - Акцент5 35" xfId="6058" xr:uid="{00000000-0005-0000-0000-0000FB190000}"/>
    <cellStyle name="40% - Акцент5 35 2" xfId="6059" xr:uid="{00000000-0005-0000-0000-0000FC190000}"/>
    <cellStyle name="40% - Акцент5 35 2 2" xfId="6060" xr:uid="{00000000-0005-0000-0000-0000FD190000}"/>
    <cellStyle name="40% - Акцент5 35 2 3" xfId="6061" xr:uid="{00000000-0005-0000-0000-0000FE190000}"/>
    <cellStyle name="40% - Акцент5 35 3" xfId="6062" xr:uid="{00000000-0005-0000-0000-0000FF190000}"/>
    <cellStyle name="40% - Акцент5 35 3 2" xfId="6063" xr:uid="{00000000-0005-0000-0000-0000001A0000}"/>
    <cellStyle name="40% - Акцент5 35 3 3" xfId="6064" xr:uid="{00000000-0005-0000-0000-0000011A0000}"/>
    <cellStyle name="40% - Акцент5 35 4" xfId="6065" xr:uid="{00000000-0005-0000-0000-0000021A0000}"/>
    <cellStyle name="40% - Акцент5 35 5" xfId="6066" xr:uid="{00000000-0005-0000-0000-0000031A0000}"/>
    <cellStyle name="40% - Акцент5 35 6" xfId="6067" xr:uid="{00000000-0005-0000-0000-0000041A0000}"/>
    <cellStyle name="40% - Акцент5 35 7" xfId="18221" xr:uid="{00000000-0005-0000-0000-0000051A0000}"/>
    <cellStyle name="40% - Акцент5 36" xfId="6068" xr:uid="{00000000-0005-0000-0000-0000061A0000}"/>
    <cellStyle name="40% - Акцент5 36 2" xfId="6069" xr:uid="{00000000-0005-0000-0000-0000071A0000}"/>
    <cellStyle name="40% - Акцент5 36 3" xfId="6070" xr:uid="{00000000-0005-0000-0000-0000081A0000}"/>
    <cellStyle name="40% - Акцент5 36 4" xfId="6071" xr:uid="{00000000-0005-0000-0000-0000091A0000}"/>
    <cellStyle name="40% - Акцент5 37" xfId="6072" xr:uid="{00000000-0005-0000-0000-00000A1A0000}"/>
    <cellStyle name="40% - Акцент5 37 2" xfId="6073" xr:uid="{00000000-0005-0000-0000-00000B1A0000}"/>
    <cellStyle name="40% - Акцент5 37 3" xfId="6074" xr:uid="{00000000-0005-0000-0000-00000C1A0000}"/>
    <cellStyle name="40% - Акцент5 37 4" xfId="6075" xr:uid="{00000000-0005-0000-0000-00000D1A0000}"/>
    <cellStyle name="40% - Акцент5 38" xfId="6076" xr:uid="{00000000-0005-0000-0000-00000E1A0000}"/>
    <cellStyle name="40% - Акцент5 38 2" xfId="6077" xr:uid="{00000000-0005-0000-0000-00000F1A0000}"/>
    <cellStyle name="40% - Акцент5 38 3" xfId="6078" xr:uid="{00000000-0005-0000-0000-0000101A0000}"/>
    <cellStyle name="40% - Акцент5 38 4" xfId="6079" xr:uid="{00000000-0005-0000-0000-0000111A0000}"/>
    <cellStyle name="40% - Акцент5 39" xfId="6080" xr:uid="{00000000-0005-0000-0000-0000121A0000}"/>
    <cellStyle name="40% - Акцент5 39 2" xfId="6081" xr:uid="{00000000-0005-0000-0000-0000131A0000}"/>
    <cellStyle name="40% - Акцент5 39 3" xfId="6082" xr:uid="{00000000-0005-0000-0000-0000141A0000}"/>
    <cellStyle name="40% - Акцент5 39 4" xfId="6083" xr:uid="{00000000-0005-0000-0000-0000151A0000}"/>
    <cellStyle name="40% - Акцент5 4" xfId="6084" xr:uid="{00000000-0005-0000-0000-0000161A0000}"/>
    <cellStyle name="40% - Акцент5 4 2" xfId="6085" xr:uid="{00000000-0005-0000-0000-0000171A0000}"/>
    <cellStyle name="40% - Акцент5 4 3" xfId="6086" xr:uid="{00000000-0005-0000-0000-0000181A0000}"/>
    <cellStyle name="40% - Акцент5 4 4" xfId="6087" xr:uid="{00000000-0005-0000-0000-0000191A0000}"/>
    <cellStyle name="40% - Акцент5 4_46EE.2011(v1.0)" xfId="6088" xr:uid="{00000000-0005-0000-0000-00001A1A0000}"/>
    <cellStyle name="40% - Акцент5 40" xfId="6089" xr:uid="{00000000-0005-0000-0000-00001B1A0000}"/>
    <cellStyle name="40% - Акцент5 40 2" xfId="6090" xr:uid="{00000000-0005-0000-0000-00001C1A0000}"/>
    <cellStyle name="40% - Акцент5 40 3" xfId="6091" xr:uid="{00000000-0005-0000-0000-00001D1A0000}"/>
    <cellStyle name="40% - Акцент5 40 4" xfId="6092" xr:uid="{00000000-0005-0000-0000-00001E1A0000}"/>
    <cellStyle name="40% - Акцент5 41" xfId="6093" xr:uid="{00000000-0005-0000-0000-00001F1A0000}"/>
    <cellStyle name="40% - Акцент5 41 2" xfId="6094" xr:uid="{00000000-0005-0000-0000-0000201A0000}"/>
    <cellStyle name="40% - Акцент5 41 3" xfId="6095" xr:uid="{00000000-0005-0000-0000-0000211A0000}"/>
    <cellStyle name="40% - Акцент5 41 4" xfId="6096" xr:uid="{00000000-0005-0000-0000-0000221A0000}"/>
    <cellStyle name="40% - Акцент5 42" xfId="6097" xr:uid="{00000000-0005-0000-0000-0000231A0000}"/>
    <cellStyle name="40% - Акцент5 42 2" xfId="6098" xr:uid="{00000000-0005-0000-0000-0000241A0000}"/>
    <cellStyle name="40% - Акцент5 42 3" xfId="6099" xr:uid="{00000000-0005-0000-0000-0000251A0000}"/>
    <cellStyle name="40% - Акцент5 42 4" xfId="6100" xr:uid="{00000000-0005-0000-0000-0000261A0000}"/>
    <cellStyle name="40% - Акцент5 43" xfId="6101" xr:uid="{00000000-0005-0000-0000-0000271A0000}"/>
    <cellStyle name="40% - Акцент5 43 2" xfId="6102" xr:uid="{00000000-0005-0000-0000-0000281A0000}"/>
    <cellStyle name="40% - Акцент5 43 3" xfId="6103" xr:uid="{00000000-0005-0000-0000-0000291A0000}"/>
    <cellStyle name="40% - Акцент5 43 4" xfId="6104" xr:uid="{00000000-0005-0000-0000-00002A1A0000}"/>
    <cellStyle name="40% - Акцент5 44" xfId="6105" xr:uid="{00000000-0005-0000-0000-00002B1A0000}"/>
    <cellStyle name="40% - Акцент5 44 2" xfId="6106" xr:uid="{00000000-0005-0000-0000-00002C1A0000}"/>
    <cellStyle name="40% - Акцент5 44 3" xfId="6107" xr:uid="{00000000-0005-0000-0000-00002D1A0000}"/>
    <cellStyle name="40% - Акцент5 44 4" xfId="6108" xr:uid="{00000000-0005-0000-0000-00002E1A0000}"/>
    <cellStyle name="40% - Акцент5 45" xfId="6109" xr:uid="{00000000-0005-0000-0000-00002F1A0000}"/>
    <cellStyle name="40% - Акцент5 45 2" xfId="6110" xr:uid="{00000000-0005-0000-0000-0000301A0000}"/>
    <cellStyle name="40% - Акцент5 45 3" xfId="6111" xr:uid="{00000000-0005-0000-0000-0000311A0000}"/>
    <cellStyle name="40% - Акцент5 45 4" xfId="6112" xr:uid="{00000000-0005-0000-0000-0000321A0000}"/>
    <cellStyle name="40% - Акцент5 46" xfId="6113" xr:uid="{00000000-0005-0000-0000-0000331A0000}"/>
    <cellStyle name="40% - Акцент5 46 2" xfId="6114" xr:uid="{00000000-0005-0000-0000-0000341A0000}"/>
    <cellStyle name="40% - Акцент5 46 3" xfId="6115" xr:uid="{00000000-0005-0000-0000-0000351A0000}"/>
    <cellStyle name="40% - Акцент5 46 4" xfId="6116" xr:uid="{00000000-0005-0000-0000-0000361A0000}"/>
    <cellStyle name="40% - Акцент5 47" xfId="6117" xr:uid="{00000000-0005-0000-0000-0000371A0000}"/>
    <cellStyle name="40% - Акцент5 47 2" xfId="6118" xr:uid="{00000000-0005-0000-0000-0000381A0000}"/>
    <cellStyle name="40% - Акцент5 47 3" xfId="6119" xr:uid="{00000000-0005-0000-0000-0000391A0000}"/>
    <cellStyle name="40% - Акцент5 47 4" xfId="6120" xr:uid="{00000000-0005-0000-0000-00003A1A0000}"/>
    <cellStyle name="40% - Акцент5 48" xfId="6121" xr:uid="{00000000-0005-0000-0000-00003B1A0000}"/>
    <cellStyle name="40% - Акцент5 48 2" xfId="6122" xr:uid="{00000000-0005-0000-0000-00003C1A0000}"/>
    <cellStyle name="40% - Акцент5 48 3" xfId="6123" xr:uid="{00000000-0005-0000-0000-00003D1A0000}"/>
    <cellStyle name="40% - Акцент5 48 4" xfId="6124" xr:uid="{00000000-0005-0000-0000-00003E1A0000}"/>
    <cellStyle name="40% - Акцент5 49" xfId="6125" xr:uid="{00000000-0005-0000-0000-00003F1A0000}"/>
    <cellStyle name="40% - Акцент5 49 2" xfId="6126" xr:uid="{00000000-0005-0000-0000-0000401A0000}"/>
    <cellStyle name="40% - Акцент5 49 3" xfId="6127" xr:uid="{00000000-0005-0000-0000-0000411A0000}"/>
    <cellStyle name="40% - Акцент5 49 4" xfId="6128" xr:uid="{00000000-0005-0000-0000-0000421A0000}"/>
    <cellStyle name="40% - Акцент5 5" xfId="6129" xr:uid="{00000000-0005-0000-0000-0000431A0000}"/>
    <cellStyle name="40% - Акцент5 5 2" xfId="6130" xr:uid="{00000000-0005-0000-0000-0000441A0000}"/>
    <cellStyle name="40% - Акцент5 5 3" xfId="6131" xr:uid="{00000000-0005-0000-0000-0000451A0000}"/>
    <cellStyle name="40% - Акцент5 5 3 2" xfId="6132" xr:uid="{00000000-0005-0000-0000-0000461A0000}"/>
    <cellStyle name="40% - Акцент5 5 4" xfId="6133" xr:uid="{00000000-0005-0000-0000-0000471A0000}"/>
    <cellStyle name="40% - Акцент5 5_46EE.2011(v1.0)" xfId="6134" xr:uid="{00000000-0005-0000-0000-0000481A0000}"/>
    <cellStyle name="40% - Акцент5 50" xfId="6135" xr:uid="{00000000-0005-0000-0000-0000491A0000}"/>
    <cellStyle name="40% - Акцент5 50 2" xfId="6136" xr:uid="{00000000-0005-0000-0000-00004A1A0000}"/>
    <cellStyle name="40% - Акцент5 50 3" xfId="6137" xr:uid="{00000000-0005-0000-0000-00004B1A0000}"/>
    <cellStyle name="40% - Акцент5 50 4" xfId="6138" xr:uid="{00000000-0005-0000-0000-00004C1A0000}"/>
    <cellStyle name="40% - Акцент5 51" xfId="6139" xr:uid="{00000000-0005-0000-0000-00004D1A0000}"/>
    <cellStyle name="40% - Акцент5 51 2" xfId="6140" xr:uid="{00000000-0005-0000-0000-00004E1A0000}"/>
    <cellStyle name="40% - Акцент5 51 3" xfId="6141" xr:uid="{00000000-0005-0000-0000-00004F1A0000}"/>
    <cellStyle name="40% - Акцент5 51 4" xfId="6142" xr:uid="{00000000-0005-0000-0000-0000501A0000}"/>
    <cellStyle name="40% - Акцент5 52" xfId="6143" xr:uid="{00000000-0005-0000-0000-0000511A0000}"/>
    <cellStyle name="40% - Акцент5 52 2" xfId="6144" xr:uid="{00000000-0005-0000-0000-0000521A0000}"/>
    <cellStyle name="40% - Акцент5 52 3" xfId="6145" xr:uid="{00000000-0005-0000-0000-0000531A0000}"/>
    <cellStyle name="40% - Акцент5 53" xfId="6146" xr:uid="{00000000-0005-0000-0000-0000541A0000}"/>
    <cellStyle name="40% - Акцент5 53 2" xfId="6147" xr:uid="{00000000-0005-0000-0000-0000551A0000}"/>
    <cellStyle name="40% - Акцент5 53 3" xfId="6148" xr:uid="{00000000-0005-0000-0000-0000561A0000}"/>
    <cellStyle name="40% - Акцент5 54" xfId="6149" xr:uid="{00000000-0005-0000-0000-0000571A0000}"/>
    <cellStyle name="40% - Акцент5 54 2" xfId="6150" xr:uid="{00000000-0005-0000-0000-0000581A0000}"/>
    <cellStyle name="40% - Акцент5 54 3" xfId="6151" xr:uid="{00000000-0005-0000-0000-0000591A0000}"/>
    <cellStyle name="40% - Акцент5 55" xfId="6152" xr:uid="{00000000-0005-0000-0000-00005A1A0000}"/>
    <cellStyle name="40% - Акцент5 55 2" xfId="6153" xr:uid="{00000000-0005-0000-0000-00005B1A0000}"/>
    <cellStyle name="40% - Акцент5 55 3" xfId="6154" xr:uid="{00000000-0005-0000-0000-00005C1A0000}"/>
    <cellStyle name="40% - Акцент5 56" xfId="6155" xr:uid="{00000000-0005-0000-0000-00005D1A0000}"/>
    <cellStyle name="40% - Акцент5 56 2" xfId="6156" xr:uid="{00000000-0005-0000-0000-00005E1A0000}"/>
    <cellStyle name="40% - Акцент5 56 3" xfId="6157" xr:uid="{00000000-0005-0000-0000-00005F1A0000}"/>
    <cellStyle name="40% - Акцент5 57" xfId="6158" xr:uid="{00000000-0005-0000-0000-0000601A0000}"/>
    <cellStyle name="40% - Акцент5 57 2" xfId="6159" xr:uid="{00000000-0005-0000-0000-0000611A0000}"/>
    <cellStyle name="40% - Акцент5 57 3" xfId="6160" xr:uid="{00000000-0005-0000-0000-0000621A0000}"/>
    <cellStyle name="40% - Акцент5 6" xfId="6161" xr:uid="{00000000-0005-0000-0000-0000631A0000}"/>
    <cellStyle name="40% - Акцент5 6 2" xfId="6162" xr:uid="{00000000-0005-0000-0000-0000641A0000}"/>
    <cellStyle name="40% - Акцент5 6 2 2" xfId="6163" xr:uid="{00000000-0005-0000-0000-0000651A0000}"/>
    <cellStyle name="40% - Акцент5 6 3" xfId="6164" xr:uid="{00000000-0005-0000-0000-0000661A0000}"/>
    <cellStyle name="40% - Акцент5 6 3 2" xfId="6165" xr:uid="{00000000-0005-0000-0000-0000671A0000}"/>
    <cellStyle name="40% - Акцент5 6 4" xfId="6166" xr:uid="{00000000-0005-0000-0000-0000681A0000}"/>
    <cellStyle name="40% - Акцент5 6 5" xfId="6167" xr:uid="{00000000-0005-0000-0000-0000691A0000}"/>
    <cellStyle name="40% - Акцент5 6_46EE.2011(v1.0)" xfId="6168" xr:uid="{00000000-0005-0000-0000-00006A1A0000}"/>
    <cellStyle name="40% - Акцент5 7" xfId="6169" xr:uid="{00000000-0005-0000-0000-00006B1A0000}"/>
    <cellStyle name="40% - Акцент5 7 2" xfId="6170" xr:uid="{00000000-0005-0000-0000-00006C1A0000}"/>
    <cellStyle name="40% - Акцент5 7 3" xfId="6171" xr:uid="{00000000-0005-0000-0000-00006D1A0000}"/>
    <cellStyle name="40% - Акцент5 7 3 2" xfId="6172" xr:uid="{00000000-0005-0000-0000-00006E1A0000}"/>
    <cellStyle name="40% - Акцент5 7 4" xfId="6173" xr:uid="{00000000-0005-0000-0000-00006F1A0000}"/>
    <cellStyle name="40% - Акцент5 7_46EE.2011(v1.0)" xfId="6174" xr:uid="{00000000-0005-0000-0000-0000701A0000}"/>
    <cellStyle name="40% - Акцент5 8" xfId="6175" xr:uid="{00000000-0005-0000-0000-0000711A0000}"/>
    <cellStyle name="40% - Акцент5 8 2" xfId="6176" xr:uid="{00000000-0005-0000-0000-0000721A0000}"/>
    <cellStyle name="40% - Акцент5 8 3" xfId="6177" xr:uid="{00000000-0005-0000-0000-0000731A0000}"/>
    <cellStyle name="40% - Акцент5 8 3 2" xfId="6178" xr:uid="{00000000-0005-0000-0000-0000741A0000}"/>
    <cellStyle name="40% - Акцент5 8 4" xfId="6179" xr:uid="{00000000-0005-0000-0000-0000751A0000}"/>
    <cellStyle name="40% - Акцент5 8_46EE.2011(v1.0)" xfId="6180" xr:uid="{00000000-0005-0000-0000-0000761A0000}"/>
    <cellStyle name="40% - Акцент5 9" xfId="6181" xr:uid="{00000000-0005-0000-0000-0000771A0000}"/>
    <cellStyle name="40% - Акцент5 9 2" xfId="6182" xr:uid="{00000000-0005-0000-0000-0000781A0000}"/>
    <cellStyle name="40% - Акцент5 9 2 2" xfId="6183" xr:uid="{00000000-0005-0000-0000-0000791A0000}"/>
    <cellStyle name="40% - Акцент5 9 3" xfId="6184" xr:uid="{00000000-0005-0000-0000-00007A1A0000}"/>
    <cellStyle name="40% - Акцент5 9 3 2" xfId="6185" xr:uid="{00000000-0005-0000-0000-00007B1A0000}"/>
    <cellStyle name="40% - Акцент5 9 4" xfId="6186" xr:uid="{00000000-0005-0000-0000-00007C1A0000}"/>
    <cellStyle name="40% - Акцент5 9 4 2" xfId="6187" xr:uid="{00000000-0005-0000-0000-00007D1A0000}"/>
    <cellStyle name="40% - Акцент5 9_46EE.2011(v1.0)" xfId="6188" xr:uid="{00000000-0005-0000-0000-00007E1A0000}"/>
    <cellStyle name="40% - Акцент6 10" xfId="6189" xr:uid="{00000000-0005-0000-0000-00007F1A0000}"/>
    <cellStyle name="40% - Акцент6 11" xfId="6190" xr:uid="{00000000-0005-0000-0000-0000801A0000}"/>
    <cellStyle name="40% - Акцент6 12" xfId="6191" xr:uid="{00000000-0005-0000-0000-0000811A0000}"/>
    <cellStyle name="40% - Акцент6 13" xfId="6192" xr:uid="{00000000-0005-0000-0000-0000821A0000}"/>
    <cellStyle name="40% - Акцент6 14" xfId="6193" xr:uid="{00000000-0005-0000-0000-0000831A0000}"/>
    <cellStyle name="40% - Акцент6 14 2" xfId="6194" xr:uid="{00000000-0005-0000-0000-0000841A0000}"/>
    <cellStyle name="40% - Акцент6 14 2 2" xfId="6195" xr:uid="{00000000-0005-0000-0000-0000851A0000}"/>
    <cellStyle name="40% - Акцент6 14 2 3" xfId="6196" xr:uid="{00000000-0005-0000-0000-0000861A0000}"/>
    <cellStyle name="40% - Акцент6 14 3" xfId="6197" xr:uid="{00000000-0005-0000-0000-0000871A0000}"/>
    <cellStyle name="40% - Акцент6 14 3 2" xfId="6198" xr:uid="{00000000-0005-0000-0000-0000881A0000}"/>
    <cellStyle name="40% - Акцент6 14 3 3" xfId="6199" xr:uid="{00000000-0005-0000-0000-0000891A0000}"/>
    <cellStyle name="40% - Акцент6 14 4" xfId="6200" xr:uid="{00000000-0005-0000-0000-00008A1A0000}"/>
    <cellStyle name="40% - Акцент6 14 5" xfId="6201" xr:uid="{00000000-0005-0000-0000-00008B1A0000}"/>
    <cellStyle name="40% - Акцент6 14 6" xfId="6202" xr:uid="{00000000-0005-0000-0000-00008C1A0000}"/>
    <cellStyle name="40% - Акцент6 14 7" xfId="18222" xr:uid="{00000000-0005-0000-0000-00008D1A0000}"/>
    <cellStyle name="40% - Акцент6 15" xfId="6203" xr:uid="{00000000-0005-0000-0000-00008E1A0000}"/>
    <cellStyle name="40% - Акцент6 15 2" xfId="6204" xr:uid="{00000000-0005-0000-0000-00008F1A0000}"/>
    <cellStyle name="40% - Акцент6 15 2 2" xfId="6205" xr:uid="{00000000-0005-0000-0000-0000901A0000}"/>
    <cellStyle name="40% - Акцент6 15 2 3" xfId="6206" xr:uid="{00000000-0005-0000-0000-0000911A0000}"/>
    <cellStyle name="40% - Акцент6 15 3" xfId="6207" xr:uid="{00000000-0005-0000-0000-0000921A0000}"/>
    <cellStyle name="40% - Акцент6 15 3 2" xfId="6208" xr:uid="{00000000-0005-0000-0000-0000931A0000}"/>
    <cellStyle name="40% - Акцент6 15 3 3" xfId="6209" xr:uid="{00000000-0005-0000-0000-0000941A0000}"/>
    <cellStyle name="40% - Акцент6 15 4" xfId="6210" xr:uid="{00000000-0005-0000-0000-0000951A0000}"/>
    <cellStyle name="40% - Акцент6 15 5" xfId="6211" xr:uid="{00000000-0005-0000-0000-0000961A0000}"/>
    <cellStyle name="40% - Акцент6 15 6" xfId="6212" xr:uid="{00000000-0005-0000-0000-0000971A0000}"/>
    <cellStyle name="40% - Акцент6 15 7" xfId="18223" xr:uid="{00000000-0005-0000-0000-0000981A0000}"/>
    <cellStyle name="40% - Акцент6 16" xfId="6213" xr:uid="{00000000-0005-0000-0000-0000991A0000}"/>
    <cellStyle name="40% - Акцент6 16 2" xfId="6214" xr:uid="{00000000-0005-0000-0000-00009A1A0000}"/>
    <cellStyle name="40% - Акцент6 16 2 2" xfId="6215" xr:uid="{00000000-0005-0000-0000-00009B1A0000}"/>
    <cellStyle name="40% - Акцент6 16 2 3" xfId="6216" xr:uid="{00000000-0005-0000-0000-00009C1A0000}"/>
    <cellStyle name="40% - Акцент6 16 3" xfId="6217" xr:uid="{00000000-0005-0000-0000-00009D1A0000}"/>
    <cellStyle name="40% - Акцент6 16 3 2" xfId="6218" xr:uid="{00000000-0005-0000-0000-00009E1A0000}"/>
    <cellStyle name="40% - Акцент6 16 3 3" xfId="6219" xr:uid="{00000000-0005-0000-0000-00009F1A0000}"/>
    <cellStyle name="40% - Акцент6 16 4" xfId="6220" xr:uid="{00000000-0005-0000-0000-0000A01A0000}"/>
    <cellStyle name="40% - Акцент6 16 5" xfId="6221" xr:uid="{00000000-0005-0000-0000-0000A11A0000}"/>
    <cellStyle name="40% - Акцент6 16 6" xfId="6222" xr:uid="{00000000-0005-0000-0000-0000A21A0000}"/>
    <cellStyle name="40% - Акцент6 16 7" xfId="18224" xr:uid="{00000000-0005-0000-0000-0000A31A0000}"/>
    <cellStyle name="40% - Акцент6 17" xfId="6223" xr:uid="{00000000-0005-0000-0000-0000A41A0000}"/>
    <cellStyle name="40% - Акцент6 17 2" xfId="6224" xr:uid="{00000000-0005-0000-0000-0000A51A0000}"/>
    <cellStyle name="40% - Акцент6 17 2 2" xfId="6225" xr:uid="{00000000-0005-0000-0000-0000A61A0000}"/>
    <cellStyle name="40% - Акцент6 17 2 3" xfId="6226" xr:uid="{00000000-0005-0000-0000-0000A71A0000}"/>
    <cellStyle name="40% - Акцент6 17 3" xfId="6227" xr:uid="{00000000-0005-0000-0000-0000A81A0000}"/>
    <cellStyle name="40% - Акцент6 17 3 2" xfId="6228" xr:uid="{00000000-0005-0000-0000-0000A91A0000}"/>
    <cellStyle name="40% - Акцент6 17 3 3" xfId="6229" xr:uid="{00000000-0005-0000-0000-0000AA1A0000}"/>
    <cellStyle name="40% - Акцент6 17 4" xfId="6230" xr:uid="{00000000-0005-0000-0000-0000AB1A0000}"/>
    <cellStyle name="40% - Акцент6 17 5" xfId="6231" xr:uid="{00000000-0005-0000-0000-0000AC1A0000}"/>
    <cellStyle name="40% - Акцент6 17 6" xfId="6232" xr:uid="{00000000-0005-0000-0000-0000AD1A0000}"/>
    <cellStyle name="40% - Акцент6 17 7" xfId="18225" xr:uid="{00000000-0005-0000-0000-0000AE1A0000}"/>
    <cellStyle name="40% - Акцент6 18" xfId="6233" xr:uid="{00000000-0005-0000-0000-0000AF1A0000}"/>
    <cellStyle name="40% - Акцент6 18 2" xfId="6234" xr:uid="{00000000-0005-0000-0000-0000B01A0000}"/>
    <cellStyle name="40% - Акцент6 18 2 2" xfId="6235" xr:uid="{00000000-0005-0000-0000-0000B11A0000}"/>
    <cellStyle name="40% - Акцент6 18 2 3" xfId="6236" xr:uid="{00000000-0005-0000-0000-0000B21A0000}"/>
    <cellStyle name="40% - Акцент6 18 3" xfId="6237" xr:uid="{00000000-0005-0000-0000-0000B31A0000}"/>
    <cellStyle name="40% - Акцент6 18 3 2" xfId="6238" xr:uid="{00000000-0005-0000-0000-0000B41A0000}"/>
    <cellStyle name="40% - Акцент6 18 3 3" xfId="6239" xr:uid="{00000000-0005-0000-0000-0000B51A0000}"/>
    <cellStyle name="40% - Акцент6 18 4" xfId="6240" xr:uid="{00000000-0005-0000-0000-0000B61A0000}"/>
    <cellStyle name="40% - Акцент6 18 5" xfId="6241" xr:uid="{00000000-0005-0000-0000-0000B71A0000}"/>
    <cellStyle name="40% - Акцент6 18 6" xfId="6242" xr:uid="{00000000-0005-0000-0000-0000B81A0000}"/>
    <cellStyle name="40% - Акцент6 18 7" xfId="18226" xr:uid="{00000000-0005-0000-0000-0000B91A0000}"/>
    <cellStyle name="40% - Акцент6 19" xfId="6243" xr:uid="{00000000-0005-0000-0000-0000BA1A0000}"/>
    <cellStyle name="40% - Акцент6 19 2" xfId="6244" xr:uid="{00000000-0005-0000-0000-0000BB1A0000}"/>
    <cellStyle name="40% - Акцент6 19 2 2" xfId="6245" xr:uid="{00000000-0005-0000-0000-0000BC1A0000}"/>
    <cellStyle name="40% - Акцент6 19 2 3" xfId="6246" xr:uid="{00000000-0005-0000-0000-0000BD1A0000}"/>
    <cellStyle name="40% - Акцент6 19 3" xfId="6247" xr:uid="{00000000-0005-0000-0000-0000BE1A0000}"/>
    <cellStyle name="40% - Акцент6 19 3 2" xfId="6248" xr:uid="{00000000-0005-0000-0000-0000BF1A0000}"/>
    <cellStyle name="40% - Акцент6 19 3 3" xfId="6249" xr:uid="{00000000-0005-0000-0000-0000C01A0000}"/>
    <cellStyle name="40% - Акцент6 19 4" xfId="6250" xr:uid="{00000000-0005-0000-0000-0000C11A0000}"/>
    <cellStyle name="40% - Акцент6 19 5" xfId="6251" xr:uid="{00000000-0005-0000-0000-0000C21A0000}"/>
    <cellStyle name="40% - Акцент6 19 6" xfId="6252" xr:uid="{00000000-0005-0000-0000-0000C31A0000}"/>
    <cellStyle name="40% - Акцент6 19 7" xfId="18227" xr:uid="{00000000-0005-0000-0000-0000C41A0000}"/>
    <cellStyle name="40% - Акцент6 2" xfId="6253" xr:uid="{00000000-0005-0000-0000-0000C51A0000}"/>
    <cellStyle name="40% - Акцент6 2 2" xfId="6254" xr:uid="{00000000-0005-0000-0000-0000C61A0000}"/>
    <cellStyle name="40% - Акцент6 2 2 2" xfId="6255" xr:uid="{00000000-0005-0000-0000-0000C71A0000}"/>
    <cellStyle name="40% - Акцент6 2 2 3" xfId="6256" xr:uid="{00000000-0005-0000-0000-0000C81A0000}"/>
    <cellStyle name="40% - Акцент6 2 3" xfId="6257" xr:uid="{00000000-0005-0000-0000-0000C91A0000}"/>
    <cellStyle name="40% - Акцент6 2 3 2" xfId="6258" xr:uid="{00000000-0005-0000-0000-0000CA1A0000}"/>
    <cellStyle name="40% - Акцент6 2 4" xfId="6259" xr:uid="{00000000-0005-0000-0000-0000CB1A0000}"/>
    <cellStyle name="40% - Акцент6 2_46EE.2011(v1.0)" xfId="6260" xr:uid="{00000000-0005-0000-0000-0000CC1A0000}"/>
    <cellStyle name="40% - Акцент6 20" xfId="6261" xr:uid="{00000000-0005-0000-0000-0000CD1A0000}"/>
    <cellStyle name="40% - Акцент6 20 2" xfId="6262" xr:uid="{00000000-0005-0000-0000-0000CE1A0000}"/>
    <cellStyle name="40% - Акцент6 20 2 2" xfId="6263" xr:uid="{00000000-0005-0000-0000-0000CF1A0000}"/>
    <cellStyle name="40% - Акцент6 20 2 3" xfId="6264" xr:uid="{00000000-0005-0000-0000-0000D01A0000}"/>
    <cellStyle name="40% - Акцент6 20 3" xfId="6265" xr:uid="{00000000-0005-0000-0000-0000D11A0000}"/>
    <cellStyle name="40% - Акцент6 20 3 2" xfId="6266" xr:uid="{00000000-0005-0000-0000-0000D21A0000}"/>
    <cellStyle name="40% - Акцент6 20 3 3" xfId="6267" xr:uid="{00000000-0005-0000-0000-0000D31A0000}"/>
    <cellStyle name="40% - Акцент6 20 4" xfId="6268" xr:uid="{00000000-0005-0000-0000-0000D41A0000}"/>
    <cellStyle name="40% - Акцент6 20 5" xfId="6269" xr:uid="{00000000-0005-0000-0000-0000D51A0000}"/>
    <cellStyle name="40% - Акцент6 20 6" xfId="6270" xr:uid="{00000000-0005-0000-0000-0000D61A0000}"/>
    <cellStyle name="40% - Акцент6 20 7" xfId="18228" xr:uid="{00000000-0005-0000-0000-0000D71A0000}"/>
    <cellStyle name="40% - Акцент6 21" xfId="6271" xr:uid="{00000000-0005-0000-0000-0000D81A0000}"/>
    <cellStyle name="40% - Акцент6 21 2" xfId="6272" xr:uid="{00000000-0005-0000-0000-0000D91A0000}"/>
    <cellStyle name="40% - Акцент6 21 2 2" xfId="6273" xr:uid="{00000000-0005-0000-0000-0000DA1A0000}"/>
    <cellStyle name="40% - Акцент6 21 2 3" xfId="6274" xr:uid="{00000000-0005-0000-0000-0000DB1A0000}"/>
    <cellStyle name="40% - Акцент6 21 3" xfId="6275" xr:uid="{00000000-0005-0000-0000-0000DC1A0000}"/>
    <cellStyle name="40% - Акцент6 21 3 2" xfId="6276" xr:uid="{00000000-0005-0000-0000-0000DD1A0000}"/>
    <cellStyle name="40% - Акцент6 21 3 3" xfId="6277" xr:uid="{00000000-0005-0000-0000-0000DE1A0000}"/>
    <cellStyle name="40% - Акцент6 21 4" xfId="6278" xr:uid="{00000000-0005-0000-0000-0000DF1A0000}"/>
    <cellStyle name="40% - Акцент6 21 5" xfId="6279" xr:uid="{00000000-0005-0000-0000-0000E01A0000}"/>
    <cellStyle name="40% - Акцент6 21 6" xfId="6280" xr:uid="{00000000-0005-0000-0000-0000E11A0000}"/>
    <cellStyle name="40% - Акцент6 21 7" xfId="18229" xr:uid="{00000000-0005-0000-0000-0000E21A0000}"/>
    <cellStyle name="40% - Акцент6 22" xfId="6281" xr:uid="{00000000-0005-0000-0000-0000E31A0000}"/>
    <cellStyle name="40% - Акцент6 22 2" xfId="6282" xr:uid="{00000000-0005-0000-0000-0000E41A0000}"/>
    <cellStyle name="40% - Акцент6 22 2 2" xfId="6283" xr:uid="{00000000-0005-0000-0000-0000E51A0000}"/>
    <cellStyle name="40% - Акцент6 22 2 3" xfId="6284" xr:uid="{00000000-0005-0000-0000-0000E61A0000}"/>
    <cellStyle name="40% - Акцент6 22 3" xfId="6285" xr:uid="{00000000-0005-0000-0000-0000E71A0000}"/>
    <cellStyle name="40% - Акцент6 22 3 2" xfId="6286" xr:uid="{00000000-0005-0000-0000-0000E81A0000}"/>
    <cellStyle name="40% - Акцент6 22 3 3" xfId="6287" xr:uid="{00000000-0005-0000-0000-0000E91A0000}"/>
    <cellStyle name="40% - Акцент6 22 4" xfId="6288" xr:uid="{00000000-0005-0000-0000-0000EA1A0000}"/>
    <cellStyle name="40% - Акцент6 22 5" xfId="6289" xr:uid="{00000000-0005-0000-0000-0000EB1A0000}"/>
    <cellStyle name="40% - Акцент6 22 6" xfId="6290" xr:uid="{00000000-0005-0000-0000-0000EC1A0000}"/>
    <cellStyle name="40% - Акцент6 22 7" xfId="18230" xr:uid="{00000000-0005-0000-0000-0000ED1A0000}"/>
    <cellStyle name="40% - Акцент6 23" xfId="6291" xr:uid="{00000000-0005-0000-0000-0000EE1A0000}"/>
    <cellStyle name="40% - Акцент6 23 2" xfId="6292" xr:uid="{00000000-0005-0000-0000-0000EF1A0000}"/>
    <cellStyle name="40% - Акцент6 23 2 2" xfId="6293" xr:uid="{00000000-0005-0000-0000-0000F01A0000}"/>
    <cellStyle name="40% - Акцент6 23 2 3" xfId="6294" xr:uid="{00000000-0005-0000-0000-0000F11A0000}"/>
    <cellStyle name="40% - Акцент6 23 3" xfId="6295" xr:uid="{00000000-0005-0000-0000-0000F21A0000}"/>
    <cellStyle name="40% - Акцент6 23 3 2" xfId="6296" xr:uid="{00000000-0005-0000-0000-0000F31A0000}"/>
    <cellStyle name="40% - Акцент6 23 3 3" xfId="6297" xr:uid="{00000000-0005-0000-0000-0000F41A0000}"/>
    <cellStyle name="40% - Акцент6 23 4" xfId="6298" xr:uid="{00000000-0005-0000-0000-0000F51A0000}"/>
    <cellStyle name="40% - Акцент6 23 5" xfId="6299" xr:uid="{00000000-0005-0000-0000-0000F61A0000}"/>
    <cellStyle name="40% - Акцент6 23 6" xfId="6300" xr:uid="{00000000-0005-0000-0000-0000F71A0000}"/>
    <cellStyle name="40% - Акцент6 23 7" xfId="18231" xr:uid="{00000000-0005-0000-0000-0000F81A0000}"/>
    <cellStyle name="40% - Акцент6 24" xfId="6301" xr:uid="{00000000-0005-0000-0000-0000F91A0000}"/>
    <cellStyle name="40% - Акцент6 24 2" xfId="6302" xr:uid="{00000000-0005-0000-0000-0000FA1A0000}"/>
    <cellStyle name="40% - Акцент6 24 2 2" xfId="6303" xr:uid="{00000000-0005-0000-0000-0000FB1A0000}"/>
    <cellStyle name="40% - Акцент6 24 2 3" xfId="6304" xr:uid="{00000000-0005-0000-0000-0000FC1A0000}"/>
    <cellStyle name="40% - Акцент6 24 3" xfId="6305" xr:uid="{00000000-0005-0000-0000-0000FD1A0000}"/>
    <cellStyle name="40% - Акцент6 24 3 2" xfId="6306" xr:uid="{00000000-0005-0000-0000-0000FE1A0000}"/>
    <cellStyle name="40% - Акцент6 24 3 3" xfId="6307" xr:uid="{00000000-0005-0000-0000-0000FF1A0000}"/>
    <cellStyle name="40% - Акцент6 24 4" xfId="6308" xr:uid="{00000000-0005-0000-0000-0000001B0000}"/>
    <cellStyle name="40% - Акцент6 24 5" xfId="6309" xr:uid="{00000000-0005-0000-0000-0000011B0000}"/>
    <cellStyle name="40% - Акцент6 24 6" xfId="6310" xr:uid="{00000000-0005-0000-0000-0000021B0000}"/>
    <cellStyle name="40% - Акцент6 24 7" xfId="18232" xr:uid="{00000000-0005-0000-0000-0000031B0000}"/>
    <cellStyle name="40% - Акцент6 25" xfId="6311" xr:uid="{00000000-0005-0000-0000-0000041B0000}"/>
    <cellStyle name="40% - Акцент6 25 2" xfId="6312" xr:uid="{00000000-0005-0000-0000-0000051B0000}"/>
    <cellStyle name="40% - Акцент6 25 2 2" xfId="6313" xr:uid="{00000000-0005-0000-0000-0000061B0000}"/>
    <cellStyle name="40% - Акцент6 25 2 3" xfId="6314" xr:uid="{00000000-0005-0000-0000-0000071B0000}"/>
    <cellStyle name="40% - Акцент6 25 3" xfId="6315" xr:uid="{00000000-0005-0000-0000-0000081B0000}"/>
    <cellStyle name="40% - Акцент6 25 3 2" xfId="6316" xr:uid="{00000000-0005-0000-0000-0000091B0000}"/>
    <cellStyle name="40% - Акцент6 25 3 3" xfId="6317" xr:uid="{00000000-0005-0000-0000-00000A1B0000}"/>
    <cellStyle name="40% - Акцент6 25 4" xfId="6318" xr:uid="{00000000-0005-0000-0000-00000B1B0000}"/>
    <cellStyle name="40% - Акцент6 25 5" xfId="6319" xr:uid="{00000000-0005-0000-0000-00000C1B0000}"/>
    <cellStyle name="40% - Акцент6 25 6" xfId="6320" xr:uid="{00000000-0005-0000-0000-00000D1B0000}"/>
    <cellStyle name="40% - Акцент6 25 7" xfId="18233" xr:uid="{00000000-0005-0000-0000-00000E1B0000}"/>
    <cellStyle name="40% - Акцент6 26" xfId="6321" xr:uid="{00000000-0005-0000-0000-00000F1B0000}"/>
    <cellStyle name="40% - Акцент6 26 2" xfId="6322" xr:uid="{00000000-0005-0000-0000-0000101B0000}"/>
    <cellStyle name="40% - Акцент6 26 2 2" xfId="6323" xr:uid="{00000000-0005-0000-0000-0000111B0000}"/>
    <cellStyle name="40% - Акцент6 26 2 3" xfId="6324" xr:uid="{00000000-0005-0000-0000-0000121B0000}"/>
    <cellStyle name="40% - Акцент6 26 3" xfId="6325" xr:uid="{00000000-0005-0000-0000-0000131B0000}"/>
    <cellStyle name="40% - Акцент6 26 3 2" xfId="6326" xr:uid="{00000000-0005-0000-0000-0000141B0000}"/>
    <cellStyle name="40% - Акцент6 26 3 3" xfId="6327" xr:uid="{00000000-0005-0000-0000-0000151B0000}"/>
    <cellStyle name="40% - Акцент6 26 4" xfId="6328" xr:uid="{00000000-0005-0000-0000-0000161B0000}"/>
    <cellStyle name="40% - Акцент6 26 5" xfId="6329" xr:uid="{00000000-0005-0000-0000-0000171B0000}"/>
    <cellStyle name="40% - Акцент6 26 6" xfId="6330" xr:uid="{00000000-0005-0000-0000-0000181B0000}"/>
    <cellStyle name="40% - Акцент6 26 7" xfId="18234" xr:uid="{00000000-0005-0000-0000-0000191B0000}"/>
    <cellStyle name="40% - Акцент6 27" xfId="6331" xr:uid="{00000000-0005-0000-0000-00001A1B0000}"/>
    <cellStyle name="40% - Акцент6 27 2" xfId="6332" xr:uid="{00000000-0005-0000-0000-00001B1B0000}"/>
    <cellStyle name="40% - Акцент6 27 2 2" xfId="6333" xr:uid="{00000000-0005-0000-0000-00001C1B0000}"/>
    <cellStyle name="40% - Акцент6 27 2 3" xfId="6334" xr:uid="{00000000-0005-0000-0000-00001D1B0000}"/>
    <cellStyle name="40% - Акцент6 27 3" xfId="6335" xr:uid="{00000000-0005-0000-0000-00001E1B0000}"/>
    <cellStyle name="40% - Акцент6 27 3 2" xfId="6336" xr:uid="{00000000-0005-0000-0000-00001F1B0000}"/>
    <cellStyle name="40% - Акцент6 27 3 3" xfId="6337" xr:uid="{00000000-0005-0000-0000-0000201B0000}"/>
    <cellStyle name="40% - Акцент6 27 4" xfId="6338" xr:uid="{00000000-0005-0000-0000-0000211B0000}"/>
    <cellStyle name="40% - Акцент6 27 5" xfId="6339" xr:uid="{00000000-0005-0000-0000-0000221B0000}"/>
    <cellStyle name="40% - Акцент6 27 6" xfId="6340" xr:uid="{00000000-0005-0000-0000-0000231B0000}"/>
    <cellStyle name="40% - Акцент6 27 7" xfId="18235" xr:uid="{00000000-0005-0000-0000-0000241B0000}"/>
    <cellStyle name="40% - Акцент6 28" xfId="6341" xr:uid="{00000000-0005-0000-0000-0000251B0000}"/>
    <cellStyle name="40% - Акцент6 28 2" xfId="6342" xr:uid="{00000000-0005-0000-0000-0000261B0000}"/>
    <cellStyle name="40% - Акцент6 28 2 2" xfId="6343" xr:uid="{00000000-0005-0000-0000-0000271B0000}"/>
    <cellStyle name="40% - Акцент6 28 2 3" xfId="6344" xr:uid="{00000000-0005-0000-0000-0000281B0000}"/>
    <cellStyle name="40% - Акцент6 28 3" xfId="6345" xr:uid="{00000000-0005-0000-0000-0000291B0000}"/>
    <cellStyle name="40% - Акцент6 28 3 2" xfId="6346" xr:uid="{00000000-0005-0000-0000-00002A1B0000}"/>
    <cellStyle name="40% - Акцент6 28 3 3" xfId="6347" xr:uid="{00000000-0005-0000-0000-00002B1B0000}"/>
    <cellStyle name="40% - Акцент6 28 4" xfId="6348" xr:uid="{00000000-0005-0000-0000-00002C1B0000}"/>
    <cellStyle name="40% - Акцент6 28 5" xfId="6349" xr:uid="{00000000-0005-0000-0000-00002D1B0000}"/>
    <cellStyle name="40% - Акцент6 28 6" xfId="6350" xr:uid="{00000000-0005-0000-0000-00002E1B0000}"/>
    <cellStyle name="40% - Акцент6 28 7" xfId="18236" xr:uid="{00000000-0005-0000-0000-00002F1B0000}"/>
    <cellStyle name="40% - Акцент6 29" xfId="6351" xr:uid="{00000000-0005-0000-0000-0000301B0000}"/>
    <cellStyle name="40% - Акцент6 29 2" xfId="6352" xr:uid="{00000000-0005-0000-0000-0000311B0000}"/>
    <cellStyle name="40% - Акцент6 29 2 2" xfId="6353" xr:uid="{00000000-0005-0000-0000-0000321B0000}"/>
    <cellStyle name="40% - Акцент6 29 2 3" xfId="6354" xr:uid="{00000000-0005-0000-0000-0000331B0000}"/>
    <cellStyle name="40% - Акцент6 29 3" xfId="6355" xr:uid="{00000000-0005-0000-0000-0000341B0000}"/>
    <cellStyle name="40% - Акцент6 29 3 2" xfId="6356" xr:uid="{00000000-0005-0000-0000-0000351B0000}"/>
    <cellStyle name="40% - Акцент6 29 3 3" xfId="6357" xr:uid="{00000000-0005-0000-0000-0000361B0000}"/>
    <cellStyle name="40% - Акцент6 29 4" xfId="6358" xr:uid="{00000000-0005-0000-0000-0000371B0000}"/>
    <cellStyle name="40% - Акцент6 29 5" xfId="6359" xr:uid="{00000000-0005-0000-0000-0000381B0000}"/>
    <cellStyle name="40% - Акцент6 29 6" xfId="6360" xr:uid="{00000000-0005-0000-0000-0000391B0000}"/>
    <cellStyle name="40% - Акцент6 29 7" xfId="18237" xr:uid="{00000000-0005-0000-0000-00003A1B0000}"/>
    <cellStyle name="40% - Акцент6 3" xfId="6361" xr:uid="{00000000-0005-0000-0000-00003B1B0000}"/>
    <cellStyle name="40% - Акцент6 3 2" xfId="6362" xr:uid="{00000000-0005-0000-0000-00003C1B0000}"/>
    <cellStyle name="40% - Акцент6 3 3" xfId="6363" xr:uid="{00000000-0005-0000-0000-00003D1B0000}"/>
    <cellStyle name="40% - Акцент6 3 4" xfId="6364" xr:uid="{00000000-0005-0000-0000-00003E1B0000}"/>
    <cellStyle name="40% - Акцент6 3_46EE.2011(v1.0)" xfId="6365" xr:uid="{00000000-0005-0000-0000-00003F1B0000}"/>
    <cellStyle name="40% - Акцент6 30" xfId="6366" xr:uid="{00000000-0005-0000-0000-0000401B0000}"/>
    <cellStyle name="40% - Акцент6 30 2" xfId="6367" xr:uid="{00000000-0005-0000-0000-0000411B0000}"/>
    <cellStyle name="40% - Акцент6 30 2 2" xfId="6368" xr:uid="{00000000-0005-0000-0000-0000421B0000}"/>
    <cellStyle name="40% - Акцент6 30 2 3" xfId="6369" xr:uid="{00000000-0005-0000-0000-0000431B0000}"/>
    <cellStyle name="40% - Акцент6 30 3" xfId="6370" xr:uid="{00000000-0005-0000-0000-0000441B0000}"/>
    <cellStyle name="40% - Акцент6 30 3 2" xfId="6371" xr:uid="{00000000-0005-0000-0000-0000451B0000}"/>
    <cellStyle name="40% - Акцент6 30 3 3" xfId="6372" xr:uid="{00000000-0005-0000-0000-0000461B0000}"/>
    <cellStyle name="40% - Акцент6 30 4" xfId="6373" xr:uid="{00000000-0005-0000-0000-0000471B0000}"/>
    <cellStyle name="40% - Акцент6 30 5" xfId="6374" xr:uid="{00000000-0005-0000-0000-0000481B0000}"/>
    <cellStyle name="40% - Акцент6 30 6" xfId="6375" xr:uid="{00000000-0005-0000-0000-0000491B0000}"/>
    <cellStyle name="40% - Акцент6 30 7" xfId="18238" xr:uid="{00000000-0005-0000-0000-00004A1B0000}"/>
    <cellStyle name="40% - Акцент6 31" xfId="6376" xr:uid="{00000000-0005-0000-0000-00004B1B0000}"/>
    <cellStyle name="40% - Акцент6 31 2" xfId="6377" xr:uid="{00000000-0005-0000-0000-00004C1B0000}"/>
    <cellStyle name="40% - Акцент6 31 2 2" xfId="6378" xr:uid="{00000000-0005-0000-0000-00004D1B0000}"/>
    <cellStyle name="40% - Акцент6 31 2 3" xfId="6379" xr:uid="{00000000-0005-0000-0000-00004E1B0000}"/>
    <cellStyle name="40% - Акцент6 31 3" xfId="6380" xr:uid="{00000000-0005-0000-0000-00004F1B0000}"/>
    <cellStyle name="40% - Акцент6 31 3 2" xfId="6381" xr:uid="{00000000-0005-0000-0000-0000501B0000}"/>
    <cellStyle name="40% - Акцент6 31 3 3" xfId="6382" xr:uid="{00000000-0005-0000-0000-0000511B0000}"/>
    <cellStyle name="40% - Акцент6 31 4" xfId="6383" xr:uid="{00000000-0005-0000-0000-0000521B0000}"/>
    <cellStyle name="40% - Акцент6 31 5" xfId="6384" xr:uid="{00000000-0005-0000-0000-0000531B0000}"/>
    <cellStyle name="40% - Акцент6 31 6" xfId="6385" xr:uid="{00000000-0005-0000-0000-0000541B0000}"/>
    <cellStyle name="40% - Акцент6 31 7" xfId="18239" xr:uid="{00000000-0005-0000-0000-0000551B0000}"/>
    <cellStyle name="40% - Акцент6 32" xfId="6386" xr:uid="{00000000-0005-0000-0000-0000561B0000}"/>
    <cellStyle name="40% - Акцент6 32 2" xfId="6387" xr:uid="{00000000-0005-0000-0000-0000571B0000}"/>
    <cellStyle name="40% - Акцент6 32 2 2" xfId="6388" xr:uid="{00000000-0005-0000-0000-0000581B0000}"/>
    <cellStyle name="40% - Акцент6 32 2 3" xfId="6389" xr:uid="{00000000-0005-0000-0000-0000591B0000}"/>
    <cellStyle name="40% - Акцент6 32 3" xfId="6390" xr:uid="{00000000-0005-0000-0000-00005A1B0000}"/>
    <cellStyle name="40% - Акцент6 32 3 2" xfId="6391" xr:uid="{00000000-0005-0000-0000-00005B1B0000}"/>
    <cellStyle name="40% - Акцент6 32 3 3" xfId="6392" xr:uid="{00000000-0005-0000-0000-00005C1B0000}"/>
    <cellStyle name="40% - Акцент6 32 4" xfId="6393" xr:uid="{00000000-0005-0000-0000-00005D1B0000}"/>
    <cellStyle name="40% - Акцент6 32 5" xfId="6394" xr:uid="{00000000-0005-0000-0000-00005E1B0000}"/>
    <cellStyle name="40% - Акцент6 32 6" xfId="6395" xr:uid="{00000000-0005-0000-0000-00005F1B0000}"/>
    <cellStyle name="40% - Акцент6 32 7" xfId="18240" xr:uid="{00000000-0005-0000-0000-0000601B0000}"/>
    <cellStyle name="40% - Акцент6 33" xfId="6396" xr:uid="{00000000-0005-0000-0000-0000611B0000}"/>
    <cellStyle name="40% - Акцент6 33 2" xfId="6397" xr:uid="{00000000-0005-0000-0000-0000621B0000}"/>
    <cellStyle name="40% - Акцент6 33 2 2" xfId="6398" xr:uid="{00000000-0005-0000-0000-0000631B0000}"/>
    <cellStyle name="40% - Акцент6 33 2 3" xfId="6399" xr:uid="{00000000-0005-0000-0000-0000641B0000}"/>
    <cellStyle name="40% - Акцент6 33 3" xfId="6400" xr:uid="{00000000-0005-0000-0000-0000651B0000}"/>
    <cellStyle name="40% - Акцент6 33 3 2" xfId="6401" xr:uid="{00000000-0005-0000-0000-0000661B0000}"/>
    <cellStyle name="40% - Акцент6 33 3 3" xfId="6402" xr:uid="{00000000-0005-0000-0000-0000671B0000}"/>
    <cellStyle name="40% - Акцент6 33 4" xfId="6403" xr:uid="{00000000-0005-0000-0000-0000681B0000}"/>
    <cellStyle name="40% - Акцент6 33 5" xfId="6404" xr:uid="{00000000-0005-0000-0000-0000691B0000}"/>
    <cellStyle name="40% - Акцент6 33 6" xfId="6405" xr:uid="{00000000-0005-0000-0000-00006A1B0000}"/>
    <cellStyle name="40% - Акцент6 33 7" xfId="18241" xr:uid="{00000000-0005-0000-0000-00006B1B0000}"/>
    <cellStyle name="40% - Акцент6 34" xfId="6406" xr:uid="{00000000-0005-0000-0000-00006C1B0000}"/>
    <cellStyle name="40% - Акцент6 34 2" xfId="6407" xr:uid="{00000000-0005-0000-0000-00006D1B0000}"/>
    <cellStyle name="40% - Акцент6 34 2 2" xfId="6408" xr:uid="{00000000-0005-0000-0000-00006E1B0000}"/>
    <cellStyle name="40% - Акцент6 34 2 3" xfId="6409" xr:uid="{00000000-0005-0000-0000-00006F1B0000}"/>
    <cellStyle name="40% - Акцент6 34 3" xfId="6410" xr:uid="{00000000-0005-0000-0000-0000701B0000}"/>
    <cellStyle name="40% - Акцент6 34 3 2" xfId="6411" xr:uid="{00000000-0005-0000-0000-0000711B0000}"/>
    <cellStyle name="40% - Акцент6 34 3 3" xfId="6412" xr:uid="{00000000-0005-0000-0000-0000721B0000}"/>
    <cellStyle name="40% - Акцент6 34 4" xfId="6413" xr:uid="{00000000-0005-0000-0000-0000731B0000}"/>
    <cellStyle name="40% - Акцент6 34 5" xfId="6414" xr:uid="{00000000-0005-0000-0000-0000741B0000}"/>
    <cellStyle name="40% - Акцент6 34 6" xfId="6415" xr:uid="{00000000-0005-0000-0000-0000751B0000}"/>
    <cellStyle name="40% - Акцент6 34 7" xfId="18242" xr:uid="{00000000-0005-0000-0000-0000761B0000}"/>
    <cellStyle name="40% - Акцент6 35" xfId="6416" xr:uid="{00000000-0005-0000-0000-0000771B0000}"/>
    <cellStyle name="40% - Акцент6 35 2" xfId="6417" xr:uid="{00000000-0005-0000-0000-0000781B0000}"/>
    <cellStyle name="40% - Акцент6 35 2 2" xfId="6418" xr:uid="{00000000-0005-0000-0000-0000791B0000}"/>
    <cellStyle name="40% - Акцент6 35 2 3" xfId="6419" xr:uid="{00000000-0005-0000-0000-00007A1B0000}"/>
    <cellStyle name="40% - Акцент6 35 3" xfId="6420" xr:uid="{00000000-0005-0000-0000-00007B1B0000}"/>
    <cellStyle name="40% - Акцент6 35 3 2" xfId="6421" xr:uid="{00000000-0005-0000-0000-00007C1B0000}"/>
    <cellStyle name="40% - Акцент6 35 3 3" xfId="6422" xr:uid="{00000000-0005-0000-0000-00007D1B0000}"/>
    <cellStyle name="40% - Акцент6 35 4" xfId="6423" xr:uid="{00000000-0005-0000-0000-00007E1B0000}"/>
    <cellStyle name="40% - Акцент6 35 5" xfId="6424" xr:uid="{00000000-0005-0000-0000-00007F1B0000}"/>
    <cellStyle name="40% - Акцент6 35 6" xfId="6425" xr:uid="{00000000-0005-0000-0000-0000801B0000}"/>
    <cellStyle name="40% - Акцент6 35 7" xfId="18243" xr:uid="{00000000-0005-0000-0000-0000811B0000}"/>
    <cellStyle name="40% - Акцент6 36" xfId="6426" xr:uid="{00000000-0005-0000-0000-0000821B0000}"/>
    <cellStyle name="40% - Акцент6 36 2" xfId="6427" xr:uid="{00000000-0005-0000-0000-0000831B0000}"/>
    <cellStyle name="40% - Акцент6 36 3" xfId="6428" xr:uid="{00000000-0005-0000-0000-0000841B0000}"/>
    <cellStyle name="40% - Акцент6 36 4" xfId="6429" xr:uid="{00000000-0005-0000-0000-0000851B0000}"/>
    <cellStyle name="40% - Акцент6 37" xfId="6430" xr:uid="{00000000-0005-0000-0000-0000861B0000}"/>
    <cellStyle name="40% - Акцент6 37 2" xfId="6431" xr:uid="{00000000-0005-0000-0000-0000871B0000}"/>
    <cellStyle name="40% - Акцент6 37 3" xfId="6432" xr:uid="{00000000-0005-0000-0000-0000881B0000}"/>
    <cellStyle name="40% - Акцент6 37 4" xfId="6433" xr:uid="{00000000-0005-0000-0000-0000891B0000}"/>
    <cellStyle name="40% - Акцент6 38" xfId="6434" xr:uid="{00000000-0005-0000-0000-00008A1B0000}"/>
    <cellStyle name="40% - Акцент6 38 2" xfId="6435" xr:uid="{00000000-0005-0000-0000-00008B1B0000}"/>
    <cellStyle name="40% - Акцент6 38 3" xfId="6436" xr:uid="{00000000-0005-0000-0000-00008C1B0000}"/>
    <cellStyle name="40% - Акцент6 38 4" xfId="6437" xr:uid="{00000000-0005-0000-0000-00008D1B0000}"/>
    <cellStyle name="40% - Акцент6 39" xfId="6438" xr:uid="{00000000-0005-0000-0000-00008E1B0000}"/>
    <cellStyle name="40% - Акцент6 39 2" xfId="6439" xr:uid="{00000000-0005-0000-0000-00008F1B0000}"/>
    <cellStyle name="40% - Акцент6 39 3" xfId="6440" xr:uid="{00000000-0005-0000-0000-0000901B0000}"/>
    <cellStyle name="40% - Акцент6 39 4" xfId="6441" xr:uid="{00000000-0005-0000-0000-0000911B0000}"/>
    <cellStyle name="40% - Акцент6 4" xfId="6442" xr:uid="{00000000-0005-0000-0000-0000921B0000}"/>
    <cellStyle name="40% - Акцент6 4 2" xfId="6443" xr:uid="{00000000-0005-0000-0000-0000931B0000}"/>
    <cellStyle name="40% - Акцент6 4 3" xfId="6444" xr:uid="{00000000-0005-0000-0000-0000941B0000}"/>
    <cellStyle name="40% - Акцент6 4 4" xfId="6445" xr:uid="{00000000-0005-0000-0000-0000951B0000}"/>
    <cellStyle name="40% - Акцент6 4_46EE.2011(v1.0)" xfId="6446" xr:uid="{00000000-0005-0000-0000-0000961B0000}"/>
    <cellStyle name="40% - Акцент6 40" xfId="6447" xr:uid="{00000000-0005-0000-0000-0000971B0000}"/>
    <cellStyle name="40% - Акцент6 40 2" xfId="6448" xr:uid="{00000000-0005-0000-0000-0000981B0000}"/>
    <cellStyle name="40% - Акцент6 40 3" xfId="6449" xr:uid="{00000000-0005-0000-0000-0000991B0000}"/>
    <cellStyle name="40% - Акцент6 40 4" xfId="6450" xr:uid="{00000000-0005-0000-0000-00009A1B0000}"/>
    <cellStyle name="40% - Акцент6 41" xfId="6451" xr:uid="{00000000-0005-0000-0000-00009B1B0000}"/>
    <cellStyle name="40% - Акцент6 41 2" xfId="6452" xr:uid="{00000000-0005-0000-0000-00009C1B0000}"/>
    <cellStyle name="40% - Акцент6 41 3" xfId="6453" xr:uid="{00000000-0005-0000-0000-00009D1B0000}"/>
    <cellStyle name="40% - Акцент6 41 4" xfId="6454" xr:uid="{00000000-0005-0000-0000-00009E1B0000}"/>
    <cellStyle name="40% - Акцент6 42" xfId="6455" xr:uid="{00000000-0005-0000-0000-00009F1B0000}"/>
    <cellStyle name="40% - Акцент6 42 2" xfId="6456" xr:uid="{00000000-0005-0000-0000-0000A01B0000}"/>
    <cellStyle name="40% - Акцент6 42 3" xfId="6457" xr:uid="{00000000-0005-0000-0000-0000A11B0000}"/>
    <cellStyle name="40% - Акцент6 42 4" xfId="6458" xr:uid="{00000000-0005-0000-0000-0000A21B0000}"/>
    <cellStyle name="40% - Акцент6 43" xfId="6459" xr:uid="{00000000-0005-0000-0000-0000A31B0000}"/>
    <cellStyle name="40% - Акцент6 43 2" xfId="6460" xr:uid="{00000000-0005-0000-0000-0000A41B0000}"/>
    <cellStyle name="40% - Акцент6 43 3" xfId="6461" xr:uid="{00000000-0005-0000-0000-0000A51B0000}"/>
    <cellStyle name="40% - Акцент6 43 4" xfId="6462" xr:uid="{00000000-0005-0000-0000-0000A61B0000}"/>
    <cellStyle name="40% - Акцент6 44" xfId="6463" xr:uid="{00000000-0005-0000-0000-0000A71B0000}"/>
    <cellStyle name="40% - Акцент6 44 2" xfId="6464" xr:uid="{00000000-0005-0000-0000-0000A81B0000}"/>
    <cellStyle name="40% - Акцент6 44 3" xfId="6465" xr:uid="{00000000-0005-0000-0000-0000A91B0000}"/>
    <cellStyle name="40% - Акцент6 44 4" xfId="6466" xr:uid="{00000000-0005-0000-0000-0000AA1B0000}"/>
    <cellStyle name="40% - Акцент6 45" xfId="6467" xr:uid="{00000000-0005-0000-0000-0000AB1B0000}"/>
    <cellStyle name="40% - Акцент6 45 2" xfId="6468" xr:uid="{00000000-0005-0000-0000-0000AC1B0000}"/>
    <cellStyle name="40% - Акцент6 45 3" xfId="6469" xr:uid="{00000000-0005-0000-0000-0000AD1B0000}"/>
    <cellStyle name="40% - Акцент6 45 4" xfId="6470" xr:uid="{00000000-0005-0000-0000-0000AE1B0000}"/>
    <cellStyle name="40% - Акцент6 46" xfId="6471" xr:uid="{00000000-0005-0000-0000-0000AF1B0000}"/>
    <cellStyle name="40% - Акцент6 46 2" xfId="6472" xr:uid="{00000000-0005-0000-0000-0000B01B0000}"/>
    <cellStyle name="40% - Акцент6 46 3" xfId="6473" xr:uid="{00000000-0005-0000-0000-0000B11B0000}"/>
    <cellStyle name="40% - Акцент6 46 4" xfId="6474" xr:uid="{00000000-0005-0000-0000-0000B21B0000}"/>
    <cellStyle name="40% - Акцент6 47" xfId="6475" xr:uid="{00000000-0005-0000-0000-0000B31B0000}"/>
    <cellStyle name="40% - Акцент6 47 2" xfId="6476" xr:uid="{00000000-0005-0000-0000-0000B41B0000}"/>
    <cellStyle name="40% - Акцент6 47 3" xfId="6477" xr:uid="{00000000-0005-0000-0000-0000B51B0000}"/>
    <cellStyle name="40% - Акцент6 47 4" xfId="6478" xr:uid="{00000000-0005-0000-0000-0000B61B0000}"/>
    <cellStyle name="40% - Акцент6 48" xfId="6479" xr:uid="{00000000-0005-0000-0000-0000B71B0000}"/>
    <cellStyle name="40% - Акцент6 48 2" xfId="6480" xr:uid="{00000000-0005-0000-0000-0000B81B0000}"/>
    <cellStyle name="40% - Акцент6 48 3" xfId="6481" xr:uid="{00000000-0005-0000-0000-0000B91B0000}"/>
    <cellStyle name="40% - Акцент6 48 4" xfId="6482" xr:uid="{00000000-0005-0000-0000-0000BA1B0000}"/>
    <cellStyle name="40% - Акцент6 49" xfId="6483" xr:uid="{00000000-0005-0000-0000-0000BB1B0000}"/>
    <cellStyle name="40% - Акцент6 49 2" xfId="6484" xr:uid="{00000000-0005-0000-0000-0000BC1B0000}"/>
    <cellStyle name="40% - Акцент6 49 3" xfId="6485" xr:uid="{00000000-0005-0000-0000-0000BD1B0000}"/>
    <cellStyle name="40% - Акцент6 49 4" xfId="6486" xr:uid="{00000000-0005-0000-0000-0000BE1B0000}"/>
    <cellStyle name="40% - Акцент6 5" xfId="6487" xr:uid="{00000000-0005-0000-0000-0000BF1B0000}"/>
    <cellStyle name="40% - Акцент6 5 2" xfId="6488" xr:uid="{00000000-0005-0000-0000-0000C01B0000}"/>
    <cellStyle name="40% - Акцент6 5 3" xfId="6489" xr:uid="{00000000-0005-0000-0000-0000C11B0000}"/>
    <cellStyle name="40% - Акцент6 5 3 2" xfId="6490" xr:uid="{00000000-0005-0000-0000-0000C21B0000}"/>
    <cellStyle name="40% - Акцент6 5 4" xfId="6491" xr:uid="{00000000-0005-0000-0000-0000C31B0000}"/>
    <cellStyle name="40% - Акцент6 5_46EE.2011(v1.0)" xfId="6492" xr:uid="{00000000-0005-0000-0000-0000C41B0000}"/>
    <cellStyle name="40% - Акцент6 50" xfId="6493" xr:uid="{00000000-0005-0000-0000-0000C51B0000}"/>
    <cellStyle name="40% - Акцент6 50 2" xfId="6494" xr:uid="{00000000-0005-0000-0000-0000C61B0000}"/>
    <cellStyle name="40% - Акцент6 50 3" xfId="6495" xr:uid="{00000000-0005-0000-0000-0000C71B0000}"/>
    <cellStyle name="40% - Акцент6 50 4" xfId="6496" xr:uid="{00000000-0005-0000-0000-0000C81B0000}"/>
    <cellStyle name="40% - Акцент6 51" xfId="6497" xr:uid="{00000000-0005-0000-0000-0000C91B0000}"/>
    <cellStyle name="40% - Акцент6 51 2" xfId="6498" xr:uid="{00000000-0005-0000-0000-0000CA1B0000}"/>
    <cellStyle name="40% - Акцент6 51 3" xfId="6499" xr:uid="{00000000-0005-0000-0000-0000CB1B0000}"/>
    <cellStyle name="40% - Акцент6 51 4" xfId="6500" xr:uid="{00000000-0005-0000-0000-0000CC1B0000}"/>
    <cellStyle name="40% - Акцент6 52" xfId="6501" xr:uid="{00000000-0005-0000-0000-0000CD1B0000}"/>
    <cellStyle name="40% - Акцент6 52 2" xfId="6502" xr:uid="{00000000-0005-0000-0000-0000CE1B0000}"/>
    <cellStyle name="40% - Акцент6 52 3" xfId="6503" xr:uid="{00000000-0005-0000-0000-0000CF1B0000}"/>
    <cellStyle name="40% - Акцент6 53" xfId="6504" xr:uid="{00000000-0005-0000-0000-0000D01B0000}"/>
    <cellStyle name="40% - Акцент6 53 2" xfId="6505" xr:uid="{00000000-0005-0000-0000-0000D11B0000}"/>
    <cellStyle name="40% - Акцент6 53 3" xfId="6506" xr:uid="{00000000-0005-0000-0000-0000D21B0000}"/>
    <cellStyle name="40% - Акцент6 54" xfId="6507" xr:uid="{00000000-0005-0000-0000-0000D31B0000}"/>
    <cellStyle name="40% - Акцент6 54 2" xfId="6508" xr:uid="{00000000-0005-0000-0000-0000D41B0000}"/>
    <cellStyle name="40% - Акцент6 54 3" xfId="6509" xr:uid="{00000000-0005-0000-0000-0000D51B0000}"/>
    <cellStyle name="40% - Акцент6 55" xfId="6510" xr:uid="{00000000-0005-0000-0000-0000D61B0000}"/>
    <cellStyle name="40% - Акцент6 55 2" xfId="6511" xr:uid="{00000000-0005-0000-0000-0000D71B0000}"/>
    <cellStyle name="40% - Акцент6 55 3" xfId="6512" xr:uid="{00000000-0005-0000-0000-0000D81B0000}"/>
    <cellStyle name="40% - Акцент6 56" xfId="6513" xr:uid="{00000000-0005-0000-0000-0000D91B0000}"/>
    <cellStyle name="40% - Акцент6 56 2" xfId="6514" xr:uid="{00000000-0005-0000-0000-0000DA1B0000}"/>
    <cellStyle name="40% - Акцент6 56 3" xfId="6515" xr:uid="{00000000-0005-0000-0000-0000DB1B0000}"/>
    <cellStyle name="40% - Акцент6 57" xfId="6516" xr:uid="{00000000-0005-0000-0000-0000DC1B0000}"/>
    <cellStyle name="40% - Акцент6 57 2" xfId="6517" xr:uid="{00000000-0005-0000-0000-0000DD1B0000}"/>
    <cellStyle name="40% - Акцент6 57 3" xfId="6518" xr:uid="{00000000-0005-0000-0000-0000DE1B0000}"/>
    <cellStyle name="40% - Акцент6 6" xfId="6519" xr:uid="{00000000-0005-0000-0000-0000DF1B0000}"/>
    <cellStyle name="40% - Акцент6 6 2" xfId="6520" xr:uid="{00000000-0005-0000-0000-0000E01B0000}"/>
    <cellStyle name="40% - Акцент6 6 2 2" xfId="6521" xr:uid="{00000000-0005-0000-0000-0000E11B0000}"/>
    <cellStyle name="40% - Акцент6 6 3" xfId="6522" xr:uid="{00000000-0005-0000-0000-0000E21B0000}"/>
    <cellStyle name="40% - Акцент6 6 3 2" xfId="6523" xr:uid="{00000000-0005-0000-0000-0000E31B0000}"/>
    <cellStyle name="40% - Акцент6 6 4" xfId="6524" xr:uid="{00000000-0005-0000-0000-0000E41B0000}"/>
    <cellStyle name="40% - Акцент6 6 5" xfId="6525" xr:uid="{00000000-0005-0000-0000-0000E51B0000}"/>
    <cellStyle name="40% - Акцент6 6_46EE.2011(v1.0)" xfId="6526" xr:uid="{00000000-0005-0000-0000-0000E61B0000}"/>
    <cellStyle name="40% - Акцент6 7" xfId="6527" xr:uid="{00000000-0005-0000-0000-0000E71B0000}"/>
    <cellStyle name="40% - Акцент6 7 2" xfId="6528" xr:uid="{00000000-0005-0000-0000-0000E81B0000}"/>
    <cellStyle name="40% - Акцент6 7 3" xfId="6529" xr:uid="{00000000-0005-0000-0000-0000E91B0000}"/>
    <cellStyle name="40% - Акцент6 7 3 2" xfId="6530" xr:uid="{00000000-0005-0000-0000-0000EA1B0000}"/>
    <cellStyle name="40% - Акцент6 7 4" xfId="6531" xr:uid="{00000000-0005-0000-0000-0000EB1B0000}"/>
    <cellStyle name="40% - Акцент6 7_46EE.2011(v1.0)" xfId="6532" xr:uid="{00000000-0005-0000-0000-0000EC1B0000}"/>
    <cellStyle name="40% - Акцент6 8" xfId="6533" xr:uid="{00000000-0005-0000-0000-0000ED1B0000}"/>
    <cellStyle name="40% - Акцент6 8 2" xfId="6534" xr:uid="{00000000-0005-0000-0000-0000EE1B0000}"/>
    <cellStyle name="40% - Акцент6 8 3" xfId="6535" xr:uid="{00000000-0005-0000-0000-0000EF1B0000}"/>
    <cellStyle name="40% - Акцент6 8 3 2" xfId="6536" xr:uid="{00000000-0005-0000-0000-0000F01B0000}"/>
    <cellStyle name="40% - Акцент6 8 4" xfId="6537" xr:uid="{00000000-0005-0000-0000-0000F11B0000}"/>
    <cellStyle name="40% - Акцент6 8_46EE.2011(v1.0)" xfId="6538" xr:uid="{00000000-0005-0000-0000-0000F21B0000}"/>
    <cellStyle name="40% - Акцент6 9" xfId="6539" xr:uid="{00000000-0005-0000-0000-0000F31B0000}"/>
    <cellStyle name="40% - Акцент6 9 2" xfId="6540" xr:uid="{00000000-0005-0000-0000-0000F41B0000}"/>
    <cellStyle name="40% - Акцент6 9 2 2" xfId="6541" xr:uid="{00000000-0005-0000-0000-0000F51B0000}"/>
    <cellStyle name="40% - Акцент6 9 3" xfId="6542" xr:uid="{00000000-0005-0000-0000-0000F61B0000}"/>
    <cellStyle name="40% - Акцент6 9 3 2" xfId="6543" xr:uid="{00000000-0005-0000-0000-0000F71B0000}"/>
    <cellStyle name="40% - Акцент6 9 4" xfId="6544" xr:uid="{00000000-0005-0000-0000-0000F81B0000}"/>
    <cellStyle name="40% - Акцент6 9 4 2" xfId="6545" xr:uid="{00000000-0005-0000-0000-0000F91B0000}"/>
    <cellStyle name="40% - Акцент6 9_46EE.2011(v1.0)" xfId="6546" xr:uid="{00000000-0005-0000-0000-0000FA1B0000}"/>
    <cellStyle name="50%" xfId="6547" xr:uid="{00000000-0005-0000-0000-0000FB1B0000}"/>
    <cellStyle name="60% - Accent1" xfId="6548" xr:uid="{00000000-0005-0000-0000-0000FC1B0000}"/>
    <cellStyle name="60% - Accent1 2" xfId="6549" xr:uid="{00000000-0005-0000-0000-0000FD1B0000}"/>
    <cellStyle name="60% - Accent2" xfId="6550" xr:uid="{00000000-0005-0000-0000-0000FE1B0000}"/>
    <cellStyle name="60% - Accent2 2" xfId="6551" xr:uid="{00000000-0005-0000-0000-0000FF1B0000}"/>
    <cellStyle name="60% - Accent3" xfId="6552" xr:uid="{00000000-0005-0000-0000-0000001C0000}"/>
    <cellStyle name="60% - Accent3 2" xfId="6553" xr:uid="{00000000-0005-0000-0000-0000011C0000}"/>
    <cellStyle name="60% - Accent4" xfId="6554" xr:uid="{00000000-0005-0000-0000-0000021C0000}"/>
    <cellStyle name="60% - Accent4 2" xfId="6555" xr:uid="{00000000-0005-0000-0000-0000031C0000}"/>
    <cellStyle name="60% - Accent5" xfId="6556" xr:uid="{00000000-0005-0000-0000-0000041C0000}"/>
    <cellStyle name="60% - Accent5 2" xfId="6557" xr:uid="{00000000-0005-0000-0000-0000051C0000}"/>
    <cellStyle name="60% - Accent6" xfId="6558" xr:uid="{00000000-0005-0000-0000-0000061C0000}"/>
    <cellStyle name="60% - Accent6 2" xfId="6559" xr:uid="{00000000-0005-0000-0000-0000071C0000}"/>
    <cellStyle name="60% - Акцент1 10" xfId="6560" xr:uid="{00000000-0005-0000-0000-0000081C0000}"/>
    <cellStyle name="60% - Акцент1 11" xfId="6561" xr:uid="{00000000-0005-0000-0000-0000091C0000}"/>
    <cellStyle name="60% - Акцент1 11 2" xfId="6562" xr:uid="{00000000-0005-0000-0000-00000A1C0000}"/>
    <cellStyle name="60% - Акцент1 12" xfId="6563" xr:uid="{00000000-0005-0000-0000-00000B1C0000}"/>
    <cellStyle name="60% - Акцент1 13" xfId="6564" xr:uid="{00000000-0005-0000-0000-00000C1C0000}"/>
    <cellStyle name="60% - Акцент1 14" xfId="6565" xr:uid="{00000000-0005-0000-0000-00000D1C0000}"/>
    <cellStyle name="60% - Акцент1 15" xfId="6566" xr:uid="{00000000-0005-0000-0000-00000E1C0000}"/>
    <cellStyle name="60% - Акцент1 16" xfId="6567" xr:uid="{00000000-0005-0000-0000-00000F1C0000}"/>
    <cellStyle name="60% - Акцент1 17" xfId="6568" xr:uid="{00000000-0005-0000-0000-0000101C0000}"/>
    <cellStyle name="60% - Акцент1 18" xfId="6569" xr:uid="{00000000-0005-0000-0000-0000111C0000}"/>
    <cellStyle name="60% - Акцент1 19" xfId="6570" xr:uid="{00000000-0005-0000-0000-0000121C0000}"/>
    <cellStyle name="60% - Акцент1 2" xfId="6571" xr:uid="{00000000-0005-0000-0000-0000131C0000}"/>
    <cellStyle name="60% - Акцент1 2 2" xfId="6572" xr:uid="{00000000-0005-0000-0000-0000141C0000}"/>
    <cellStyle name="60% - Акцент1 2 2 2" xfId="6573" xr:uid="{00000000-0005-0000-0000-0000151C0000}"/>
    <cellStyle name="60% - Акцент1 2 2 3" xfId="6574" xr:uid="{00000000-0005-0000-0000-0000161C0000}"/>
    <cellStyle name="60% - Акцент1 2 3" xfId="6575" xr:uid="{00000000-0005-0000-0000-0000171C0000}"/>
    <cellStyle name="60% - Акцент1 2 3 2" xfId="6576" xr:uid="{00000000-0005-0000-0000-0000181C0000}"/>
    <cellStyle name="60% - Акцент1 20" xfId="6577" xr:uid="{00000000-0005-0000-0000-0000191C0000}"/>
    <cellStyle name="60% - Акцент1 21" xfId="6578" xr:uid="{00000000-0005-0000-0000-00001A1C0000}"/>
    <cellStyle name="60% - Акцент1 22" xfId="6579" xr:uid="{00000000-0005-0000-0000-00001B1C0000}"/>
    <cellStyle name="60% - Акцент1 23" xfId="6580" xr:uid="{00000000-0005-0000-0000-00001C1C0000}"/>
    <cellStyle name="60% - Акцент1 24" xfId="6581" xr:uid="{00000000-0005-0000-0000-00001D1C0000}"/>
    <cellStyle name="60% - Акцент1 25" xfId="6582" xr:uid="{00000000-0005-0000-0000-00001E1C0000}"/>
    <cellStyle name="60% - Акцент1 26" xfId="6583" xr:uid="{00000000-0005-0000-0000-00001F1C0000}"/>
    <cellStyle name="60% - Акцент1 27" xfId="6584" xr:uid="{00000000-0005-0000-0000-0000201C0000}"/>
    <cellStyle name="60% - Акцент1 28" xfId="6585" xr:uid="{00000000-0005-0000-0000-0000211C0000}"/>
    <cellStyle name="60% - Акцент1 29" xfId="6586" xr:uid="{00000000-0005-0000-0000-0000221C0000}"/>
    <cellStyle name="60% - Акцент1 3" xfId="6587" xr:uid="{00000000-0005-0000-0000-0000231C0000}"/>
    <cellStyle name="60% - Акцент1 3 2" xfId="6588" xr:uid="{00000000-0005-0000-0000-0000241C0000}"/>
    <cellStyle name="60% - Акцент1 3 3" xfId="6589" xr:uid="{00000000-0005-0000-0000-0000251C0000}"/>
    <cellStyle name="60% - Акцент1 3 4" xfId="6590" xr:uid="{00000000-0005-0000-0000-0000261C0000}"/>
    <cellStyle name="60% - Акцент1 30" xfId="6591" xr:uid="{00000000-0005-0000-0000-0000271C0000}"/>
    <cellStyle name="60% - Акцент1 31" xfId="6592" xr:uid="{00000000-0005-0000-0000-0000281C0000}"/>
    <cellStyle name="60% - Акцент1 32" xfId="6593" xr:uid="{00000000-0005-0000-0000-0000291C0000}"/>
    <cellStyle name="60% - Акцент1 33" xfId="6594" xr:uid="{00000000-0005-0000-0000-00002A1C0000}"/>
    <cellStyle name="60% - Акцент1 34" xfId="6595" xr:uid="{00000000-0005-0000-0000-00002B1C0000}"/>
    <cellStyle name="60% - Акцент1 4" xfId="6596" xr:uid="{00000000-0005-0000-0000-00002C1C0000}"/>
    <cellStyle name="60% - Акцент1 4 2" xfId="6597" xr:uid="{00000000-0005-0000-0000-00002D1C0000}"/>
    <cellStyle name="60% - Акцент1 4 3" xfId="6598" xr:uid="{00000000-0005-0000-0000-00002E1C0000}"/>
    <cellStyle name="60% - Акцент1 5" xfId="6599" xr:uid="{00000000-0005-0000-0000-00002F1C0000}"/>
    <cellStyle name="60% - Акцент1 5 2" xfId="6600" xr:uid="{00000000-0005-0000-0000-0000301C0000}"/>
    <cellStyle name="60% - Акцент1 5 3" xfId="6601" xr:uid="{00000000-0005-0000-0000-0000311C0000}"/>
    <cellStyle name="60% - Акцент1 6" xfId="6602" xr:uid="{00000000-0005-0000-0000-0000321C0000}"/>
    <cellStyle name="60% - Акцент1 6 2" xfId="6603" xr:uid="{00000000-0005-0000-0000-0000331C0000}"/>
    <cellStyle name="60% - Акцент1 6 2 2" xfId="6604" xr:uid="{00000000-0005-0000-0000-0000341C0000}"/>
    <cellStyle name="60% - Акцент1 6 3" xfId="6605" xr:uid="{00000000-0005-0000-0000-0000351C0000}"/>
    <cellStyle name="60% - Акцент1 6 4" xfId="6606" xr:uid="{00000000-0005-0000-0000-0000361C0000}"/>
    <cellStyle name="60% - Акцент1 7" xfId="6607" xr:uid="{00000000-0005-0000-0000-0000371C0000}"/>
    <cellStyle name="60% - Акцент1 7 2" xfId="6608" xr:uid="{00000000-0005-0000-0000-0000381C0000}"/>
    <cellStyle name="60% - Акцент1 7 3" xfId="6609" xr:uid="{00000000-0005-0000-0000-0000391C0000}"/>
    <cellStyle name="60% - Акцент1 8" xfId="6610" xr:uid="{00000000-0005-0000-0000-00003A1C0000}"/>
    <cellStyle name="60% - Акцент1 8 2" xfId="6611" xr:uid="{00000000-0005-0000-0000-00003B1C0000}"/>
    <cellStyle name="60% - Акцент1 8 2 2" xfId="6612" xr:uid="{00000000-0005-0000-0000-00003C1C0000}"/>
    <cellStyle name="60% - Акцент1 8 3" xfId="6613" xr:uid="{00000000-0005-0000-0000-00003D1C0000}"/>
    <cellStyle name="60% - Акцент1 9" xfId="6614" xr:uid="{00000000-0005-0000-0000-00003E1C0000}"/>
    <cellStyle name="60% - Акцент1 9 2" xfId="6615" xr:uid="{00000000-0005-0000-0000-00003F1C0000}"/>
    <cellStyle name="60% - Акцент1 9 2 2" xfId="6616" xr:uid="{00000000-0005-0000-0000-0000401C0000}"/>
    <cellStyle name="60% - Акцент1 9 3" xfId="6617" xr:uid="{00000000-0005-0000-0000-0000411C0000}"/>
    <cellStyle name="60% - Акцент1 9 3 2" xfId="6618" xr:uid="{00000000-0005-0000-0000-0000421C0000}"/>
    <cellStyle name="60% - Акцент2 10" xfId="6619" xr:uid="{00000000-0005-0000-0000-0000431C0000}"/>
    <cellStyle name="60% - Акцент2 11" xfId="6620" xr:uid="{00000000-0005-0000-0000-0000441C0000}"/>
    <cellStyle name="60% - Акцент2 11 2" xfId="6621" xr:uid="{00000000-0005-0000-0000-0000451C0000}"/>
    <cellStyle name="60% - Акцент2 12" xfId="6622" xr:uid="{00000000-0005-0000-0000-0000461C0000}"/>
    <cellStyle name="60% - Акцент2 13" xfId="6623" xr:uid="{00000000-0005-0000-0000-0000471C0000}"/>
    <cellStyle name="60% - Акцент2 14" xfId="6624" xr:uid="{00000000-0005-0000-0000-0000481C0000}"/>
    <cellStyle name="60% - Акцент2 15" xfId="6625" xr:uid="{00000000-0005-0000-0000-0000491C0000}"/>
    <cellStyle name="60% - Акцент2 16" xfId="6626" xr:uid="{00000000-0005-0000-0000-00004A1C0000}"/>
    <cellStyle name="60% - Акцент2 17" xfId="6627" xr:uid="{00000000-0005-0000-0000-00004B1C0000}"/>
    <cellStyle name="60% - Акцент2 18" xfId="6628" xr:uid="{00000000-0005-0000-0000-00004C1C0000}"/>
    <cellStyle name="60% - Акцент2 19" xfId="6629" xr:uid="{00000000-0005-0000-0000-00004D1C0000}"/>
    <cellStyle name="60% - Акцент2 2" xfId="6630" xr:uid="{00000000-0005-0000-0000-00004E1C0000}"/>
    <cellStyle name="60% - Акцент2 2 2" xfId="6631" xr:uid="{00000000-0005-0000-0000-00004F1C0000}"/>
    <cellStyle name="60% - Акцент2 2 2 2" xfId="6632" xr:uid="{00000000-0005-0000-0000-0000501C0000}"/>
    <cellStyle name="60% - Акцент2 2 2 3" xfId="6633" xr:uid="{00000000-0005-0000-0000-0000511C0000}"/>
    <cellStyle name="60% - Акцент2 2 3" xfId="6634" xr:uid="{00000000-0005-0000-0000-0000521C0000}"/>
    <cellStyle name="60% - Акцент2 2 3 2" xfId="6635" xr:uid="{00000000-0005-0000-0000-0000531C0000}"/>
    <cellStyle name="60% - Акцент2 20" xfId="6636" xr:uid="{00000000-0005-0000-0000-0000541C0000}"/>
    <cellStyle name="60% - Акцент2 21" xfId="6637" xr:uid="{00000000-0005-0000-0000-0000551C0000}"/>
    <cellStyle name="60% - Акцент2 22" xfId="6638" xr:uid="{00000000-0005-0000-0000-0000561C0000}"/>
    <cellStyle name="60% - Акцент2 23" xfId="6639" xr:uid="{00000000-0005-0000-0000-0000571C0000}"/>
    <cellStyle name="60% - Акцент2 24" xfId="6640" xr:uid="{00000000-0005-0000-0000-0000581C0000}"/>
    <cellStyle name="60% - Акцент2 25" xfId="6641" xr:uid="{00000000-0005-0000-0000-0000591C0000}"/>
    <cellStyle name="60% - Акцент2 26" xfId="6642" xr:uid="{00000000-0005-0000-0000-00005A1C0000}"/>
    <cellStyle name="60% - Акцент2 27" xfId="6643" xr:uid="{00000000-0005-0000-0000-00005B1C0000}"/>
    <cellStyle name="60% - Акцент2 28" xfId="6644" xr:uid="{00000000-0005-0000-0000-00005C1C0000}"/>
    <cellStyle name="60% - Акцент2 29" xfId="6645" xr:uid="{00000000-0005-0000-0000-00005D1C0000}"/>
    <cellStyle name="60% - Акцент2 3" xfId="6646" xr:uid="{00000000-0005-0000-0000-00005E1C0000}"/>
    <cellStyle name="60% - Акцент2 3 2" xfId="6647" xr:uid="{00000000-0005-0000-0000-00005F1C0000}"/>
    <cellStyle name="60% - Акцент2 3 3" xfId="6648" xr:uid="{00000000-0005-0000-0000-0000601C0000}"/>
    <cellStyle name="60% - Акцент2 3 4" xfId="6649" xr:uid="{00000000-0005-0000-0000-0000611C0000}"/>
    <cellStyle name="60% - Акцент2 30" xfId="6650" xr:uid="{00000000-0005-0000-0000-0000621C0000}"/>
    <cellStyle name="60% - Акцент2 31" xfId="6651" xr:uid="{00000000-0005-0000-0000-0000631C0000}"/>
    <cellStyle name="60% - Акцент2 32" xfId="6652" xr:uid="{00000000-0005-0000-0000-0000641C0000}"/>
    <cellStyle name="60% - Акцент2 33" xfId="6653" xr:uid="{00000000-0005-0000-0000-0000651C0000}"/>
    <cellStyle name="60% - Акцент2 34" xfId="6654" xr:uid="{00000000-0005-0000-0000-0000661C0000}"/>
    <cellStyle name="60% - Акцент2 4" xfId="6655" xr:uid="{00000000-0005-0000-0000-0000671C0000}"/>
    <cellStyle name="60% - Акцент2 4 2" xfId="6656" xr:uid="{00000000-0005-0000-0000-0000681C0000}"/>
    <cellStyle name="60% - Акцент2 4 3" xfId="6657" xr:uid="{00000000-0005-0000-0000-0000691C0000}"/>
    <cellStyle name="60% - Акцент2 5" xfId="6658" xr:uid="{00000000-0005-0000-0000-00006A1C0000}"/>
    <cellStyle name="60% - Акцент2 5 2" xfId="6659" xr:uid="{00000000-0005-0000-0000-00006B1C0000}"/>
    <cellStyle name="60% - Акцент2 5 3" xfId="6660" xr:uid="{00000000-0005-0000-0000-00006C1C0000}"/>
    <cellStyle name="60% - Акцент2 6" xfId="6661" xr:uid="{00000000-0005-0000-0000-00006D1C0000}"/>
    <cellStyle name="60% - Акцент2 6 2" xfId="6662" xr:uid="{00000000-0005-0000-0000-00006E1C0000}"/>
    <cellStyle name="60% - Акцент2 6 2 2" xfId="6663" xr:uid="{00000000-0005-0000-0000-00006F1C0000}"/>
    <cellStyle name="60% - Акцент2 6 3" xfId="6664" xr:uid="{00000000-0005-0000-0000-0000701C0000}"/>
    <cellStyle name="60% - Акцент2 6 4" xfId="6665" xr:uid="{00000000-0005-0000-0000-0000711C0000}"/>
    <cellStyle name="60% - Акцент2 7" xfId="6666" xr:uid="{00000000-0005-0000-0000-0000721C0000}"/>
    <cellStyle name="60% - Акцент2 7 2" xfId="6667" xr:uid="{00000000-0005-0000-0000-0000731C0000}"/>
    <cellStyle name="60% - Акцент2 7 3" xfId="6668" xr:uid="{00000000-0005-0000-0000-0000741C0000}"/>
    <cellStyle name="60% - Акцент2 8" xfId="6669" xr:uid="{00000000-0005-0000-0000-0000751C0000}"/>
    <cellStyle name="60% - Акцент2 8 2" xfId="6670" xr:uid="{00000000-0005-0000-0000-0000761C0000}"/>
    <cellStyle name="60% - Акцент2 8 2 2" xfId="6671" xr:uid="{00000000-0005-0000-0000-0000771C0000}"/>
    <cellStyle name="60% - Акцент2 8 3" xfId="6672" xr:uid="{00000000-0005-0000-0000-0000781C0000}"/>
    <cellStyle name="60% - Акцент2 9" xfId="6673" xr:uid="{00000000-0005-0000-0000-0000791C0000}"/>
    <cellStyle name="60% - Акцент2 9 2" xfId="6674" xr:uid="{00000000-0005-0000-0000-00007A1C0000}"/>
    <cellStyle name="60% - Акцент2 9 2 2" xfId="6675" xr:uid="{00000000-0005-0000-0000-00007B1C0000}"/>
    <cellStyle name="60% - Акцент2 9 3" xfId="6676" xr:uid="{00000000-0005-0000-0000-00007C1C0000}"/>
    <cellStyle name="60% - Акцент2 9 3 2" xfId="6677" xr:uid="{00000000-0005-0000-0000-00007D1C0000}"/>
    <cellStyle name="60% - Акцент3 10" xfId="6678" xr:uid="{00000000-0005-0000-0000-00007E1C0000}"/>
    <cellStyle name="60% - Акцент3 11" xfId="6679" xr:uid="{00000000-0005-0000-0000-00007F1C0000}"/>
    <cellStyle name="60% - Акцент3 11 2" xfId="6680" xr:uid="{00000000-0005-0000-0000-0000801C0000}"/>
    <cellStyle name="60% - Акцент3 12" xfId="6681" xr:uid="{00000000-0005-0000-0000-0000811C0000}"/>
    <cellStyle name="60% - Акцент3 13" xfId="6682" xr:uid="{00000000-0005-0000-0000-0000821C0000}"/>
    <cellStyle name="60% - Акцент3 14" xfId="6683" xr:uid="{00000000-0005-0000-0000-0000831C0000}"/>
    <cellStyle name="60% - Акцент3 15" xfId="6684" xr:uid="{00000000-0005-0000-0000-0000841C0000}"/>
    <cellStyle name="60% - Акцент3 16" xfId="6685" xr:uid="{00000000-0005-0000-0000-0000851C0000}"/>
    <cellStyle name="60% - Акцент3 17" xfId="6686" xr:uid="{00000000-0005-0000-0000-0000861C0000}"/>
    <cellStyle name="60% - Акцент3 18" xfId="6687" xr:uid="{00000000-0005-0000-0000-0000871C0000}"/>
    <cellStyle name="60% - Акцент3 19" xfId="6688" xr:uid="{00000000-0005-0000-0000-0000881C0000}"/>
    <cellStyle name="60% - Акцент3 2" xfId="6689" xr:uid="{00000000-0005-0000-0000-0000891C0000}"/>
    <cellStyle name="60% - Акцент3 2 2" xfId="6690" xr:uid="{00000000-0005-0000-0000-00008A1C0000}"/>
    <cellStyle name="60% - Акцент3 2 2 2" xfId="6691" xr:uid="{00000000-0005-0000-0000-00008B1C0000}"/>
    <cellStyle name="60% - Акцент3 2 2 3" xfId="6692" xr:uid="{00000000-0005-0000-0000-00008C1C0000}"/>
    <cellStyle name="60% - Акцент3 2 3" xfId="6693" xr:uid="{00000000-0005-0000-0000-00008D1C0000}"/>
    <cellStyle name="60% - Акцент3 2 3 2" xfId="6694" xr:uid="{00000000-0005-0000-0000-00008E1C0000}"/>
    <cellStyle name="60% - Акцент3 20" xfId="6695" xr:uid="{00000000-0005-0000-0000-00008F1C0000}"/>
    <cellStyle name="60% - Акцент3 21" xfId="6696" xr:uid="{00000000-0005-0000-0000-0000901C0000}"/>
    <cellStyle name="60% - Акцент3 22" xfId="6697" xr:uid="{00000000-0005-0000-0000-0000911C0000}"/>
    <cellStyle name="60% - Акцент3 23" xfId="6698" xr:uid="{00000000-0005-0000-0000-0000921C0000}"/>
    <cellStyle name="60% - Акцент3 24" xfId="6699" xr:uid="{00000000-0005-0000-0000-0000931C0000}"/>
    <cellStyle name="60% - Акцент3 25" xfId="6700" xr:uid="{00000000-0005-0000-0000-0000941C0000}"/>
    <cellStyle name="60% - Акцент3 26" xfId="6701" xr:uid="{00000000-0005-0000-0000-0000951C0000}"/>
    <cellStyle name="60% - Акцент3 27" xfId="6702" xr:uid="{00000000-0005-0000-0000-0000961C0000}"/>
    <cellStyle name="60% - Акцент3 28" xfId="6703" xr:uid="{00000000-0005-0000-0000-0000971C0000}"/>
    <cellStyle name="60% - Акцент3 29" xfId="6704" xr:uid="{00000000-0005-0000-0000-0000981C0000}"/>
    <cellStyle name="60% - Акцент3 3" xfId="6705" xr:uid="{00000000-0005-0000-0000-0000991C0000}"/>
    <cellStyle name="60% - Акцент3 3 2" xfId="6706" xr:uid="{00000000-0005-0000-0000-00009A1C0000}"/>
    <cellStyle name="60% - Акцент3 3 3" xfId="6707" xr:uid="{00000000-0005-0000-0000-00009B1C0000}"/>
    <cellStyle name="60% - Акцент3 3 4" xfId="6708" xr:uid="{00000000-0005-0000-0000-00009C1C0000}"/>
    <cellStyle name="60% - Акцент3 30" xfId="6709" xr:uid="{00000000-0005-0000-0000-00009D1C0000}"/>
    <cellStyle name="60% - Акцент3 31" xfId="6710" xr:uid="{00000000-0005-0000-0000-00009E1C0000}"/>
    <cellStyle name="60% - Акцент3 32" xfId="6711" xr:uid="{00000000-0005-0000-0000-00009F1C0000}"/>
    <cellStyle name="60% - Акцент3 33" xfId="6712" xr:uid="{00000000-0005-0000-0000-0000A01C0000}"/>
    <cellStyle name="60% - Акцент3 34" xfId="6713" xr:uid="{00000000-0005-0000-0000-0000A11C0000}"/>
    <cellStyle name="60% - Акцент3 4" xfId="6714" xr:uid="{00000000-0005-0000-0000-0000A21C0000}"/>
    <cellStyle name="60% - Акцент3 4 2" xfId="6715" xr:uid="{00000000-0005-0000-0000-0000A31C0000}"/>
    <cellStyle name="60% - Акцент3 4 3" xfId="6716" xr:uid="{00000000-0005-0000-0000-0000A41C0000}"/>
    <cellStyle name="60% - Акцент3 5" xfId="6717" xr:uid="{00000000-0005-0000-0000-0000A51C0000}"/>
    <cellStyle name="60% - Акцент3 5 2" xfId="6718" xr:uid="{00000000-0005-0000-0000-0000A61C0000}"/>
    <cellStyle name="60% - Акцент3 5 3" xfId="6719" xr:uid="{00000000-0005-0000-0000-0000A71C0000}"/>
    <cellStyle name="60% - Акцент3 6" xfId="6720" xr:uid="{00000000-0005-0000-0000-0000A81C0000}"/>
    <cellStyle name="60% - Акцент3 6 2" xfId="6721" xr:uid="{00000000-0005-0000-0000-0000A91C0000}"/>
    <cellStyle name="60% - Акцент3 6 2 2" xfId="6722" xr:uid="{00000000-0005-0000-0000-0000AA1C0000}"/>
    <cellStyle name="60% - Акцент3 6 3" xfId="6723" xr:uid="{00000000-0005-0000-0000-0000AB1C0000}"/>
    <cellStyle name="60% - Акцент3 6 4" xfId="6724" xr:uid="{00000000-0005-0000-0000-0000AC1C0000}"/>
    <cellStyle name="60% - Акцент3 7" xfId="6725" xr:uid="{00000000-0005-0000-0000-0000AD1C0000}"/>
    <cellStyle name="60% - Акцент3 7 2" xfId="6726" xr:uid="{00000000-0005-0000-0000-0000AE1C0000}"/>
    <cellStyle name="60% - Акцент3 7 3" xfId="6727" xr:uid="{00000000-0005-0000-0000-0000AF1C0000}"/>
    <cellStyle name="60% - Акцент3 8" xfId="6728" xr:uid="{00000000-0005-0000-0000-0000B01C0000}"/>
    <cellStyle name="60% - Акцент3 8 2" xfId="6729" xr:uid="{00000000-0005-0000-0000-0000B11C0000}"/>
    <cellStyle name="60% - Акцент3 8 2 2" xfId="6730" xr:uid="{00000000-0005-0000-0000-0000B21C0000}"/>
    <cellStyle name="60% - Акцент3 8 3" xfId="6731" xr:uid="{00000000-0005-0000-0000-0000B31C0000}"/>
    <cellStyle name="60% - Акцент3 9" xfId="6732" xr:uid="{00000000-0005-0000-0000-0000B41C0000}"/>
    <cellStyle name="60% - Акцент3 9 2" xfId="6733" xr:uid="{00000000-0005-0000-0000-0000B51C0000}"/>
    <cellStyle name="60% - Акцент3 9 2 2" xfId="6734" xr:uid="{00000000-0005-0000-0000-0000B61C0000}"/>
    <cellStyle name="60% - Акцент3 9 3" xfId="6735" xr:uid="{00000000-0005-0000-0000-0000B71C0000}"/>
    <cellStyle name="60% - Акцент3 9 3 2" xfId="6736" xr:uid="{00000000-0005-0000-0000-0000B81C0000}"/>
    <cellStyle name="60% - Акцент4 10" xfId="6737" xr:uid="{00000000-0005-0000-0000-0000B91C0000}"/>
    <cellStyle name="60% - Акцент4 11" xfId="6738" xr:uid="{00000000-0005-0000-0000-0000BA1C0000}"/>
    <cellStyle name="60% - Акцент4 11 2" xfId="6739" xr:uid="{00000000-0005-0000-0000-0000BB1C0000}"/>
    <cellStyle name="60% - Акцент4 12" xfId="6740" xr:uid="{00000000-0005-0000-0000-0000BC1C0000}"/>
    <cellStyle name="60% - Акцент4 13" xfId="6741" xr:uid="{00000000-0005-0000-0000-0000BD1C0000}"/>
    <cellStyle name="60% - Акцент4 14" xfId="6742" xr:uid="{00000000-0005-0000-0000-0000BE1C0000}"/>
    <cellStyle name="60% - Акцент4 15" xfId="6743" xr:uid="{00000000-0005-0000-0000-0000BF1C0000}"/>
    <cellStyle name="60% - Акцент4 16" xfId="6744" xr:uid="{00000000-0005-0000-0000-0000C01C0000}"/>
    <cellStyle name="60% - Акцент4 17" xfId="6745" xr:uid="{00000000-0005-0000-0000-0000C11C0000}"/>
    <cellStyle name="60% - Акцент4 18" xfId="6746" xr:uid="{00000000-0005-0000-0000-0000C21C0000}"/>
    <cellStyle name="60% - Акцент4 19" xfId="6747" xr:uid="{00000000-0005-0000-0000-0000C31C0000}"/>
    <cellStyle name="60% - Акцент4 2" xfId="6748" xr:uid="{00000000-0005-0000-0000-0000C41C0000}"/>
    <cellStyle name="60% - Акцент4 2 2" xfId="6749" xr:uid="{00000000-0005-0000-0000-0000C51C0000}"/>
    <cellStyle name="60% - Акцент4 2 2 2" xfId="6750" xr:uid="{00000000-0005-0000-0000-0000C61C0000}"/>
    <cellStyle name="60% - Акцент4 2 2 3" xfId="6751" xr:uid="{00000000-0005-0000-0000-0000C71C0000}"/>
    <cellStyle name="60% - Акцент4 2 3" xfId="6752" xr:uid="{00000000-0005-0000-0000-0000C81C0000}"/>
    <cellStyle name="60% - Акцент4 2 3 2" xfId="6753" xr:uid="{00000000-0005-0000-0000-0000C91C0000}"/>
    <cellStyle name="60% - Акцент4 20" xfId="6754" xr:uid="{00000000-0005-0000-0000-0000CA1C0000}"/>
    <cellStyle name="60% - Акцент4 21" xfId="6755" xr:uid="{00000000-0005-0000-0000-0000CB1C0000}"/>
    <cellStyle name="60% - Акцент4 22" xfId="6756" xr:uid="{00000000-0005-0000-0000-0000CC1C0000}"/>
    <cellStyle name="60% - Акцент4 23" xfId="6757" xr:uid="{00000000-0005-0000-0000-0000CD1C0000}"/>
    <cellStyle name="60% - Акцент4 24" xfId="6758" xr:uid="{00000000-0005-0000-0000-0000CE1C0000}"/>
    <cellStyle name="60% - Акцент4 25" xfId="6759" xr:uid="{00000000-0005-0000-0000-0000CF1C0000}"/>
    <cellStyle name="60% - Акцент4 26" xfId="6760" xr:uid="{00000000-0005-0000-0000-0000D01C0000}"/>
    <cellStyle name="60% - Акцент4 27" xfId="6761" xr:uid="{00000000-0005-0000-0000-0000D11C0000}"/>
    <cellStyle name="60% - Акцент4 28" xfId="6762" xr:uid="{00000000-0005-0000-0000-0000D21C0000}"/>
    <cellStyle name="60% - Акцент4 29" xfId="6763" xr:uid="{00000000-0005-0000-0000-0000D31C0000}"/>
    <cellStyle name="60% - Акцент4 3" xfId="6764" xr:uid="{00000000-0005-0000-0000-0000D41C0000}"/>
    <cellStyle name="60% - Акцент4 3 2" xfId="6765" xr:uid="{00000000-0005-0000-0000-0000D51C0000}"/>
    <cellStyle name="60% - Акцент4 3 3" xfId="6766" xr:uid="{00000000-0005-0000-0000-0000D61C0000}"/>
    <cellStyle name="60% - Акцент4 3 4" xfId="6767" xr:uid="{00000000-0005-0000-0000-0000D71C0000}"/>
    <cellStyle name="60% - Акцент4 30" xfId="6768" xr:uid="{00000000-0005-0000-0000-0000D81C0000}"/>
    <cellStyle name="60% - Акцент4 31" xfId="6769" xr:uid="{00000000-0005-0000-0000-0000D91C0000}"/>
    <cellStyle name="60% - Акцент4 32" xfId="6770" xr:uid="{00000000-0005-0000-0000-0000DA1C0000}"/>
    <cellStyle name="60% - Акцент4 33" xfId="6771" xr:uid="{00000000-0005-0000-0000-0000DB1C0000}"/>
    <cellStyle name="60% - Акцент4 34" xfId="6772" xr:uid="{00000000-0005-0000-0000-0000DC1C0000}"/>
    <cellStyle name="60% - Акцент4 4" xfId="6773" xr:uid="{00000000-0005-0000-0000-0000DD1C0000}"/>
    <cellStyle name="60% - Акцент4 4 2" xfId="6774" xr:uid="{00000000-0005-0000-0000-0000DE1C0000}"/>
    <cellStyle name="60% - Акцент4 4 3" xfId="6775" xr:uid="{00000000-0005-0000-0000-0000DF1C0000}"/>
    <cellStyle name="60% - Акцент4 5" xfId="6776" xr:uid="{00000000-0005-0000-0000-0000E01C0000}"/>
    <cellStyle name="60% - Акцент4 5 2" xfId="6777" xr:uid="{00000000-0005-0000-0000-0000E11C0000}"/>
    <cellStyle name="60% - Акцент4 5 3" xfId="6778" xr:uid="{00000000-0005-0000-0000-0000E21C0000}"/>
    <cellStyle name="60% - Акцент4 6" xfId="6779" xr:uid="{00000000-0005-0000-0000-0000E31C0000}"/>
    <cellStyle name="60% - Акцент4 6 2" xfId="6780" xr:uid="{00000000-0005-0000-0000-0000E41C0000}"/>
    <cellStyle name="60% - Акцент4 6 2 2" xfId="6781" xr:uid="{00000000-0005-0000-0000-0000E51C0000}"/>
    <cellStyle name="60% - Акцент4 6 3" xfId="6782" xr:uid="{00000000-0005-0000-0000-0000E61C0000}"/>
    <cellStyle name="60% - Акцент4 6 4" xfId="6783" xr:uid="{00000000-0005-0000-0000-0000E71C0000}"/>
    <cellStyle name="60% - Акцент4 7" xfId="6784" xr:uid="{00000000-0005-0000-0000-0000E81C0000}"/>
    <cellStyle name="60% - Акцент4 7 2" xfId="6785" xr:uid="{00000000-0005-0000-0000-0000E91C0000}"/>
    <cellStyle name="60% - Акцент4 7 3" xfId="6786" xr:uid="{00000000-0005-0000-0000-0000EA1C0000}"/>
    <cellStyle name="60% - Акцент4 8" xfId="6787" xr:uid="{00000000-0005-0000-0000-0000EB1C0000}"/>
    <cellStyle name="60% - Акцент4 8 2" xfId="6788" xr:uid="{00000000-0005-0000-0000-0000EC1C0000}"/>
    <cellStyle name="60% - Акцент4 8 2 2" xfId="6789" xr:uid="{00000000-0005-0000-0000-0000ED1C0000}"/>
    <cellStyle name="60% - Акцент4 8 3" xfId="6790" xr:uid="{00000000-0005-0000-0000-0000EE1C0000}"/>
    <cellStyle name="60% - Акцент4 9" xfId="6791" xr:uid="{00000000-0005-0000-0000-0000EF1C0000}"/>
    <cellStyle name="60% - Акцент4 9 2" xfId="6792" xr:uid="{00000000-0005-0000-0000-0000F01C0000}"/>
    <cellStyle name="60% - Акцент4 9 2 2" xfId="6793" xr:uid="{00000000-0005-0000-0000-0000F11C0000}"/>
    <cellStyle name="60% - Акцент4 9 3" xfId="6794" xr:uid="{00000000-0005-0000-0000-0000F21C0000}"/>
    <cellStyle name="60% - Акцент4 9 3 2" xfId="6795" xr:uid="{00000000-0005-0000-0000-0000F31C0000}"/>
    <cellStyle name="60% - Акцент5 10" xfId="6796" xr:uid="{00000000-0005-0000-0000-0000F41C0000}"/>
    <cellStyle name="60% - Акцент5 11" xfId="6797" xr:uid="{00000000-0005-0000-0000-0000F51C0000}"/>
    <cellStyle name="60% - Акцент5 11 2" xfId="6798" xr:uid="{00000000-0005-0000-0000-0000F61C0000}"/>
    <cellStyle name="60% - Акцент5 12" xfId="6799" xr:uid="{00000000-0005-0000-0000-0000F71C0000}"/>
    <cellStyle name="60% - Акцент5 13" xfId="6800" xr:uid="{00000000-0005-0000-0000-0000F81C0000}"/>
    <cellStyle name="60% - Акцент5 14" xfId="6801" xr:uid="{00000000-0005-0000-0000-0000F91C0000}"/>
    <cellStyle name="60% - Акцент5 15" xfId="6802" xr:uid="{00000000-0005-0000-0000-0000FA1C0000}"/>
    <cellStyle name="60% - Акцент5 16" xfId="6803" xr:uid="{00000000-0005-0000-0000-0000FB1C0000}"/>
    <cellStyle name="60% - Акцент5 17" xfId="6804" xr:uid="{00000000-0005-0000-0000-0000FC1C0000}"/>
    <cellStyle name="60% - Акцент5 18" xfId="6805" xr:uid="{00000000-0005-0000-0000-0000FD1C0000}"/>
    <cellStyle name="60% - Акцент5 19" xfId="6806" xr:uid="{00000000-0005-0000-0000-0000FE1C0000}"/>
    <cellStyle name="60% - Акцент5 2" xfId="6807" xr:uid="{00000000-0005-0000-0000-0000FF1C0000}"/>
    <cellStyle name="60% - Акцент5 2 2" xfId="6808" xr:uid="{00000000-0005-0000-0000-0000001D0000}"/>
    <cellStyle name="60% - Акцент5 2 2 2" xfId="6809" xr:uid="{00000000-0005-0000-0000-0000011D0000}"/>
    <cellStyle name="60% - Акцент5 2 2 3" xfId="6810" xr:uid="{00000000-0005-0000-0000-0000021D0000}"/>
    <cellStyle name="60% - Акцент5 2 3" xfId="6811" xr:uid="{00000000-0005-0000-0000-0000031D0000}"/>
    <cellStyle name="60% - Акцент5 2 3 2" xfId="6812" xr:uid="{00000000-0005-0000-0000-0000041D0000}"/>
    <cellStyle name="60% - Акцент5 20" xfId="6813" xr:uid="{00000000-0005-0000-0000-0000051D0000}"/>
    <cellStyle name="60% - Акцент5 21" xfId="6814" xr:uid="{00000000-0005-0000-0000-0000061D0000}"/>
    <cellStyle name="60% - Акцент5 22" xfId="6815" xr:uid="{00000000-0005-0000-0000-0000071D0000}"/>
    <cellStyle name="60% - Акцент5 23" xfId="6816" xr:uid="{00000000-0005-0000-0000-0000081D0000}"/>
    <cellStyle name="60% - Акцент5 24" xfId="6817" xr:uid="{00000000-0005-0000-0000-0000091D0000}"/>
    <cellStyle name="60% - Акцент5 25" xfId="6818" xr:uid="{00000000-0005-0000-0000-00000A1D0000}"/>
    <cellStyle name="60% - Акцент5 26" xfId="6819" xr:uid="{00000000-0005-0000-0000-00000B1D0000}"/>
    <cellStyle name="60% - Акцент5 27" xfId="6820" xr:uid="{00000000-0005-0000-0000-00000C1D0000}"/>
    <cellStyle name="60% - Акцент5 28" xfId="6821" xr:uid="{00000000-0005-0000-0000-00000D1D0000}"/>
    <cellStyle name="60% - Акцент5 29" xfId="6822" xr:uid="{00000000-0005-0000-0000-00000E1D0000}"/>
    <cellStyle name="60% - Акцент5 3" xfId="6823" xr:uid="{00000000-0005-0000-0000-00000F1D0000}"/>
    <cellStyle name="60% - Акцент5 3 2" xfId="6824" xr:uid="{00000000-0005-0000-0000-0000101D0000}"/>
    <cellStyle name="60% - Акцент5 3 3" xfId="6825" xr:uid="{00000000-0005-0000-0000-0000111D0000}"/>
    <cellStyle name="60% - Акцент5 3 4" xfId="6826" xr:uid="{00000000-0005-0000-0000-0000121D0000}"/>
    <cellStyle name="60% - Акцент5 30" xfId="6827" xr:uid="{00000000-0005-0000-0000-0000131D0000}"/>
    <cellStyle name="60% - Акцент5 31" xfId="6828" xr:uid="{00000000-0005-0000-0000-0000141D0000}"/>
    <cellStyle name="60% - Акцент5 32" xfId="6829" xr:uid="{00000000-0005-0000-0000-0000151D0000}"/>
    <cellStyle name="60% - Акцент5 33" xfId="6830" xr:uid="{00000000-0005-0000-0000-0000161D0000}"/>
    <cellStyle name="60% - Акцент5 34" xfId="6831" xr:uid="{00000000-0005-0000-0000-0000171D0000}"/>
    <cellStyle name="60% - Акцент5 4" xfId="6832" xr:uid="{00000000-0005-0000-0000-0000181D0000}"/>
    <cellStyle name="60% - Акцент5 4 2" xfId="6833" xr:uid="{00000000-0005-0000-0000-0000191D0000}"/>
    <cellStyle name="60% - Акцент5 4 3" xfId="6834" xr:uid="{00000000-0005-0000-0000-00001A1D0000}"/>
    <cellStyle name="60% - Акцент5 5" xfId="6835" xr:uid="{00000000-0005-0000-0000-00001B1D0000}"/>
    <cellStyle name="60% - Акцент5 5 2" xfId="6836" xr:uid="{00000000-0005-0000-0000-00001C1D0000}"/>
    <cellStyle name="60% - Акцент5 5 3" xfId="6837" xr:uid="{00000000-0005-0000-0000-00001D1D0000}"/>
    <cellStyle name="60% - Акцент5 6" xfId="6838" xr:uid="{00000000-0005-0000-0000-00001E1D0000}"/>
    <cellStyle name="60% - Акцент5 6 2" xfId="6839" xr:uid="{00000000-0005-0000-0000-00001F1D0000}"/>
    <cellStyle name="60% - Акцент5 6 2 2" xfId="6840" xr:uid="{00000000-0005-0000-0000-0000201D0000}"/>
    <cellStyle name="60% - Акцент5 6 3" xfId="6841" xr:uid="{00000000-0005-0000-0000-0000211D0000}"/>
    <cellStyle name="60% - Акцент5 6 4" xfId="6842" xr:uid="{00000000-0005-0000-0000-0000221D0000}"/>
    <cellStyle name="60% - Акцент5 7" xfId="6843" xr:uid="{00000000-0005-0000-0000-0000231D0000}"/>
    <cellStyle name="60% - Акцент5 7 2" xfId="6844" xr:uid="{00000000-0005-0000-0000-0000241D0000}"/>
    <cellStyle name="60% - Акцент5 7 3" xfId="6845" xr:uid="{00000000-0005-0000-0000-0000251D0000}"/>
    <cellStyle name="60% - Акцент5 8" xfId="6846" xr:uid="{00000000-0005-0000-0000-0000261D0000}"/>
    <cellStyle name="60% - Акцент5 8 2" xfId="6847" xr:uid="{00000000-0005-0000-0000-0000271D0000}"/>
    <cellStyle name="60% - Акцент5 8 2 2" xfId="6848" xr:uid="{00000000-0005-0000-0000-0000281D0000}"/>
    <cellStyle name="60% - Акцент5 8 3" xfId="6849" xr:uid="{00000000-0005-0000-0000-0000291D0000}"/>
    <cellStyle name="60% - Акцент5 9" xfId="6850" xr:uid="{00000000-0005-0000-0000-00002A1D0000}"/>
    <cellStyle name="60% - Акцент5 9 2" xfId="6851" xr:uid="{00000000-0005-0000-0000-00002B1D0000}"/>
    <cellStyle name="60% - Акцент5 9 2 2" xfId="6852" xr:uid="{00000000-0005-0000-0000-00002C1D0000}"/>
    <cellStyle name="60% - Акцент5 9 3" xfId="6853" xr:uid="{00000000-0005-0000-0000-00002D1D0000}"/>
    <cellStyle name="60% - Акцент5 9 3 2" xfId="6854" xr:uid="{00000000-0005-0000-0000-00002E1D0000}"/>
    <cellStyle name="60% - Акцент6 10" xfId="6855" xr:uid="{00000000-0005-0000-0000-00002F1D0000}"/>
    <cellStyle name="60% - Акцент6 11" xfId="6856" xr:uid="{00000000-0005-0000-0000-0000301D0000}"/>
    <cellStyle name="60% - Акцент6 11 2" xfId="6857" xr:uid="{00000000-0005-0000-0000-0000311D0000}"/>
    <cellStyle name="60% - Акцент6 12" xfId="6858" xr:uid="{00000000-0005-0000-0000-0000321D0000}"/>
    <cellStyle name="60% - Акцент6 13" xfId="6859" xr:uid="{00000000-0005-0000-0000-0000331D0000}"/>
    <cellStyle name="60% - Акцент6 14" xfId="6860" xr:uid="{00000000-0005-0000-0000-0000341D0000}"/>
    <cellStyle name="60% - Акцент6 15" xfId="6861" xr:uid="{00000000-0005-0000-0000-0000351D0000}"/>
    <cellStyle name="60% - Акцент6 16" xfId="6862" xr:uid="{00000000-0005-0000-0000-0000361D0000}"/>
    <cellStyle name="60% - Акцент6 17" xfId="6863" xr:uid="{00000000-0005-0000-0000-0000371D0000}"/>
    <cellStyle name="60% - Акцент6 18" xfId="6864" xr:uid="{00000000-0005-0000-0000-0000381D0000}"/>
    <cellStyle name="60% - Акцент6 19" xfId="6865" xr:uid="{00000000-0005-0000-0000-0000391D0000}"/>
    <cellStyle name="60% - Акцент6 2" xfId="6866" xr:uid="{00000000-0005-0000-0000-00003A1D0000}"/>
    <cellStyle name="60% - Акцент6 2 2" xfId="6867" xr:uid="{00000000-0005-0000-0000-00003B1D0000}"/>
    <cellStyle name="60% - Акцент6 2 2 2" xfId="6868" xr:uid="{00000000-0005-0000-0000-00003C1D0000}"/>
    <cellStyle name="60% - Акцент6 2 2 3" xfId="6869" xr:uid="{00000000-0005-0000-0000-00003D1D0000}"/>
    <cellStyle name="60% - Акцент6 2 3" xfId="6870" xr:uid="{00000000-0005-0000-0000-00003E1D0000}"/>
    <cellStyle name="60% - Акцент6 2 3 2" xfId="6871" xr:uid="{00000000-0005-0000-0000-00003F1D0000}"/>
    <cellStyle name="60% - Акцент6 20" xfId="6872" xr:uid="{00000000-0005-0000-0000-0000401D0000}"/>
    <cellStyle name="60% - Акцент6 21" xfId="6873" xr:uid="{00000000-0005-0000-0000-0000411D0000}"/>
    <cellStyle name="60% - Акцент6 22" xfId="6874" xr:uid="{00000000-0005-0000-0000-0000421D0000}"/>
    <cellStyle name="60% - Акцент6 23" xfId="6875" xr:uid="{00000000-0005-0000-0000-0000431D0000}"/>
    <cellStyle name="60% - Акцент6 24" xfId="6876" xr:uid="{00000000-0005-0000-0000-0000441D0000}"/>
    <cellStyle name="60% - Акцент6 25" xfId="6877" xr:uid="{00000000-0005-0000-0000-0000451D0000}"/>
    <cellStyle name="60% - Акцент6 26" xfId="6878" xr:uid="{00000000-0005-0000-0000-0000461D0000}"/>
    <cellStyle name="60% - Акцент6 27" xfId="6879" xr:uid="{00000000-0005-0000-0000-0000471D0000}"/>
    <cellStyle name="60% - Акцент6 28" xfId="6880" xr:uid="{00000000-0005-0000-0000-0000481D0000}"/>
    <cellStyle name="60% - Акцент6 29" xfId="6881" xr:uid="{00000000-0005-0000-0000-0000491D0000}"/>
    <cellStyle name="60% - Акцент6 3" xfId="6882" xr:uid="{00000000-0005-0000-0000-00004A1D0000}"/>
    <cellStyle name="60% - Акцент6 3 2" xfId="6883" xr:uid="{00000000-0005-0000-0000-00004B1D0000}"/>
    <cellStyle name="60% - Акцент6 3 3" xfId="6884" xr:uid="{00000000-0005-0000-0000-00004C1D0000}"/>
    <cellStyle name="60% - Акцент6 3 4" xfId="6885" xr:uid="{00000000-0005-0000-0000-00004D1D0000}"/>
    <cellStyle name="60% - Акцент6 30" xfId="6886" xr:uid="{00000000-0005-0000-0000-00004E1D0000}"/>
    <cellStyle name="60% - Акцент6 31" xfId="6887" xr:uid="{00000000-0005-0000-0000-00004F1D0000}"/>
    <cellStyle name="60% - Акцент6 32" xfId="6888" xr:uid="{00000000-0005-0000-0000-0000501D0000}"/>
    <cellStyle name="60% - Акцент6 33" xfId="6889" xr:uid="{00000000-0005-0000-0000-0000511D0000}"/>
    <cellStyle name="60% - Акцент6 34" xfId="6890" xr:uid="{00000000-0005-0000-0000-0000521D0000}"/>
    <cellStyle name="60% - Акцент6 4" xfId="6891" xr:uid="{00000000-0005-0000-0000-0000531D0000}"/>
    <cellStyle name="60% - Акцент6 4 2" xfId="6892" xr:uid="{00000000-0005-0000-0000-0000541D0000}"/>
    <cellStyle name="60% - Акцент6 4 3" xfId="6893" xr:uid="{00000000-0005-0000-0000-0000551D0000}"/>
    <cellStyle name="60% - Акцент6 5" xfId="6894" xr:uid="{00000000-0005-0000-0000-0000561D0000}"/>
    <cellStyle name="60% - Акцент6 5 2" xfId="6895" xr:uid="{00000000-0005-0000-0000-0000571D0000}"/>
    <cellStyle name="60% - Акцент6 5 3" xfId="6896" xr:uid="{00000000-0005-0000-0000-0000581D0000}"/>
    <cellStyle name="60% - Акцент6 6" xfId="6897" xr:uid="{00000000-0005-0000-0000-0000591D0000}"/>
    <cellStyle name="60% - Акцент6 6 2" xfId="6898" xr:uid="{00000000-0005-0000-0000-00005A1D0000}"/>
    <cellStyle name="60% - Акцент6 6 2 2" xfId="6899" xr:uid="{00000000-0005-0000-0000-00005B1D0000}"/>
    <cellStyle name="60% - Акцент6 6 3" xfId="6900" xr:uid="{00000000-0005-0000-0000-00005C1D0000}"/>
    <cellStyle name="60% - Акцент6 6 4" xfId="6901" xr:uid="{00000000-0005-0000-0000-00005D1D0000}"/>
    <cellStyle name="60% - Акцент6 7" xfId="6902" xr:uid="{00000000-0005-0000-0000-00005E1D0000}"/>
    <cellStyle name="60% - Акцент6 7 2" xfId="6903" xr:uid="{00000000-0005-0000-0000-00005F1D0000}"/>
    <cellStyle name="60% - Акцент6 7 3" xfId="6904" xr:uid="{00000000-0005-0000-0000-0000601D0000}"/>
    <cellStyle name="60% - Акцент6 8" xfId="6905" xr:uid="{00000000-0005-0000-0000-0000611D0000}"/>
    <cellStyle name="60% - Акцент6 8 2" xfId="6906" xr:uid="{00000000-0005-0000-0000-0000621D0000}"/>
    <cellStyle name="60% - Акцент6 8 2 2" xfId="6907" xr:uid="{00000000-0005-0000-0000-0000631D0000}"/>
    <cellStyle name="60% - Акцент6 8 3" xfId="6908" xr:uid="{00000000-0005-0000-0000-0000641D0000}"/>
    <cellStyle name="60% - Акцент6 9" xfId="6909" xr:uid="{00000000-0005-0000-0000-0000651D0000}"/>
    <cellStyle name="60% - Акцент6 9 2" xfId="6910" xr:uid="{00000000-0005-0000-0000-0000661D0000}"/>
    <cellStyle name="60% - Акцент6 9 2 2" xfId="6911" xr:uid="{00000000-0005-0000-0000-0000671D0000}"/>
    <cellStyle name="60% - Акцент6 9 3" xfId="6912" xr:uid="{00000000-0005-0000-0000-0000681D0000}"/>
    <cellStyle name="60% - Акцент6 9 3 2" xfId="6913" xr:uid="{00000000-0005-0000-0000-0000691D0000}"/>
    <cellStyle name="6Code" xfId="6914" xr:uid="{00000000-0005-0000-0000-00006A1D0000}"/>
    <cellStyle name="75%" xfId="6915" xr:uid="{00000000-0005-0000-0000-00006B1D0000}"/>
    <cellStyle name="8pt" xfId="6916" xr:uid="{00000000-0005-0000-0000-00006C1D0000}"/>
    <cellStyle name="Aaia?iue [0]_?anoiau" xfId="6917" xr:uid="{00000000-0005-0000-0000-00006D1D0000}"/>
    <cellStyle name="Aaia?iue_?anoiau" xfId="6918" xr:uid="{00000000-0005-0000-0000-00006E1D0000}"/>
    <cellStyle name="Accent1" xfId="6919" xr:uid="{00000000-0005-0000-0000-00006F1D0000}"/>
    <cellStyle name="Accent1 - 20%" xfId="6920" xr:uid="{00000000-0005-0000-0000-0000701D0000}"/>
    <cellStyle name="Accent1 - 20% 2" xfId="6921" xr:uid="{00000000-0005-0000-0000-0000711D0000}"/>
    <cellStyle name="Accent1 - 20% 3" xfId="6922" xr:uid="{00000000-0005-0000-0000-0000721D0000}"/>
    <cellStyle name="Accent1 - 20% 4" xfId="6923" xr:uid="{00000000-0005-0000-0000-0000731D0000}"/>
    <cellStyle name="Accent1 - 20% 5" xfId="6924" xr:uid="{00000000-0005-0000-0000-0000741D0000}"/>
    <cellStyle name="Accent1 - 20% 6" xfId="6925" xr:uid="{00000000-0005-0000-0000-0000751D0000}"/>
    <cellStyle name="Accent1 - 20% 7" xfId="6926" xr:uid="{00000000-0005-0000-0000-0000761D0000}"/>
    <cellStyle name="Accent1 - 20% 8" xfId="6927" xr:uid="{00000000-0005-0000-0000-0000771D0000}"/>
    <cellStyle name="Accent1 - 40%" xfId="6928" xr:uid="{00000000-0005-0000-0000-0000781D0000}"/>
    <cellStyle name="Accent1 - 40% 2" xfId="6929" xr:uid="{00000000-0005-0000-0000-0000791D0000}"/>
    <cellStyle name="Accent1 - 40% 3" xfId="6930" xr:uid="{00000000-0005-0000-0000-00007A1D0000}"/>
    <cellStyle name="Accent1 - 40% 4" xfId="6931" xr:uid="{00000000-0005-0000-0000-00007B1D0000}"/>
    <cellStyle name="Accent1 - 40% 5" xfId="6932" xr:uid="{00000000-0005-0000-0000-00007C1D0000}"/>
    <cellStyle name="Accent1 - 40% 6" xfId="6933" xr:uid="{00000000-0005-0000-0000-00007D1D0000}"/>
    <cellStyle name="Accent1 - 40% 7" xfId="6934" xr:uid="{00000000-0005-0000-0000-00007E1D0000}"/>
    <cellStyle name="Accent1 - 40% 8" xfId="6935" xr:uid="{00000000-0005-0000-0000-00007F1D0000}"/>
    <cellStyle name="Accent1 - 60%" xfId="6936" xr:uid="{00000000-0005-0000-0000-0000801D0000}"/>
    <cellStyle name="Accent1 - 60% 2" xfId="6937" xr:uid="{00000000-0005-0000-0000-0000811D0000}"/>
    <cellStyle name="Accent1 - 60% 3" xfId="6938" xr:uid="{00000000-0005-0000-0000-0000821D0000}"/>
    <cellStyle name="Accent1 - 60% 4" xfId="6939" xr:uid="{00000000-0005-0000-0000-0000831D0000}"/>
    <cellStyle name="Accent1 - 60% 5" xfId="6940" xr:uid="{00000000-0005-0000-0000-0000841D0000}"/>
    <cellStyle name="Accent1 - 60% 6" xfId="6941" xr:uid="{00000000-0005-0000-0000-0000851D0000}"/>
    <cellStyle name="Accent1 - 60% 7" xfId="6942" xr:uid="{00000000-0005-0000-0000-0000861D0000}"/>
    <cellStyle name="Accent1 - 60% 8" xfId="6943" xr:uid="{00000000-0005-0000-0000-0000871D0000}"/>
    <cellStyle name="Accent1 2" xfId="6944" xr:uid="{00000000-0005-0000-0000-0000881D0000}"/>
    <cellStyle name="Accent1_акции по годам 2009-2012" xfId="6945" xr:uid="{00000000-0005-0000-0000-0000891D0000}"/>
    <cellStyle name="Accent2" xfId="6946" xr:uid="{00000000-0005-0000-0000-00008A1D0000}"/>
    <cellStyle name="Accent2 - 20%" xfId="6947" xr:uid="{00000000-0005-0000-0000-00008B1D0000}"/>
    <cellStyle name="Accent2 - 20% 2" xfId="6948" xr:uid="{00000000-0005-0000-0000-00008C1D0000}"/>
    <cellStyle name="Accent2 - 20% 3" xfId="6949" xr:uid="{00000000-0005-0000-0000-00008D1D0000}"/>
    <cellStyle name="Accent2 - 20% 4" xfId="6950" xr:uid="{00000000-0005-0000-0000-00008E1D0000}"/>
    <cellStyle name="Accent2 - 20% 5" xfId="6951" xr:uid="{00000000-0005-0000-0000-00008F1D0000}"/>
    <cellStyle name="Accent2 - 20% 6" xfId="6952" xr:uid="{00000000-0005-0000-0000-0000901D0000}"/>
    <cellStyle name="Accent2 - 20% 7" xfId="6953" xr:uid="{00000000-0005-0000-0000-0000911D0000}"/>
    <cellStyle name="Accent2 - 20% 8" xfId="6954" xr:uid="{00000000-0005-0000-0000-0000921D0000}"/>
    <cellStyle name="Accent2 - 40%" xfId="6955" xr:uid="{00000000-0005-0000-0000-0000931D0000}"/>
    <cellStyle name="Accent2 - 40% 2" xfId="6956" xr:uid="{00000000-0005-0000-0000-0000941D0000}"/>
    <cellStyle name="Accent2 - 40% 3" xfId="6957" xr:uid="{00000000-0005-0000-0000-0000951D0000}"/>
    <cellStyle name="Accent2 - 40% 4" xfId="6958" xr:uid="{00000000-0005-0000-0000-0000961D0000}"/>
    <cellStyle name="Accent2 - 40% 5" xfId="6959" xr:uid="{00000000-0005-0000-0000-0000971D0000}"/>
    <cellStyle name="Accent2 - 40% 6" xfId="6960" xr:uid="{00000000-0005-0000-0000-0000981D0000}"/>
    <cellStyle name="Accent2 - 40% 7" xfId="6961" xr:uid="{00000000-0005-0000-0000-0000991D0000}"/>
    <cellStyle name="Accent2 - 40% 8" xfId="6962" xr:uid="{00000000-0005-0000-0000-00009A1D0000}"/>
    <cellStyle name="Accent2 - 60%" xfId="6963" xr:uid="{00000000-0005-0000-0000-00009B1D0000}"/>
    <cellStyle name="Accent2 - 60% 2" xfId="6964" xr:uid="{00000000-0005-0000-0000-00009C1D0000}"/>
    <cellStyle name="Accent2 - 60% 3" xfId="6965" xr:uid="{00000000-0005-0000-0000-00009D1D0000}"/>
    <cellStyle name="Accent2 - 60% 4" xfId="6966" xr:uid="{00000000-0005-0000-0000-00009E1D0000}"/>
    <cellStyle name="Accent2 - 60% 5" xfId="6967" xr:uid="{00000000-0005-0000-0000-00009F1D0000}"/>
    <cellStyle name="Accent2 - 60% 6" xfId="6968" xr:uid="{00000000-0005-0000-0000-0000A01D0000}"/>
    <cellStyle name="Accent2 - 60% 7" xfId="6969" xr:uid="{00000000-0005-0000-0000-0000A11D0000}"/>
    <cellStyle name="Accent2 - 60% 8" xfId="6970" xr:uid="{00000000-0005-0000-0000-0000A21D0000}"/>
    <cellStyle name="Accent2 2" xfId="6971" xr:uid="{00000000-0005-0000-0000-0000A31D0000}"/>
    <cellStyle name="Accent2_акции по годам 2009-2012" xfId="6972" xr:uid="{00000000-0005-0000-0000-0000A41D0000}"/>
    <cellStyle name="Accent3" xfId="6973" xr:uid="{00000000-0005-0000-0000-0000A51D0000}"/>
    <cellStyle name="Accent3 - 20%" xfId="6974" xr:uid="{00000000-0005-0000-0000-0000A61D0000}"/>
    <cellStyle name="Accent3 - 20% 2" xfId="6975" xr:uid="{00000000-0005-0000-0000-0000A71D0000}"/>
    <cellStyle name="Accent3 - 20% 3" xfId="6976" xr:uid="{00000000-0005-0000-0000-0000A81D0000}"/>
    <cellStyle name="Accent3 - 20% 4" xfId="6977" xr:uid="{00000000-0005-0000-0000-0000A91D0000}"/>
    <cellStyle name="Accent3 - 20% 5" xfId="6978" xr:uid="{00000000-0005-0000-0000-0000AA1D0000}"/>
    <cellStyle name="Accent3 - 20% 6" xfId="6979" xr:uid="{00000000-0005-0000-0000-0000AB1D0000}"/>
    <cellStyle name="Accent3 - 20% 7" xfId="6980" xr:uid="{00000000-0005-0000-0000-0000AC1D0000}"/>
    <cellStyle name="Accent3 - 20% 8" xfId="6981" xr:uid="{00000000-0005-0000-0000-0000AD1D0000}"/>
    <cellStyle name="Accent3 - 40%" xfId="6982" xr:uid="{00000000-0005-0000-0000-0000AE1D0000}"/>
    <cellStyle name="Accent3 - 40% 2" xfId="6983" xr:uid="{00000000-0005-0000-0000-0000AF1D0000}"/>
    <cellStyle name="Accent3 - 40% 3" xfId="6984" xr:uid="{00000000-0005-0000-0000-0000B01D0000}"/>
    <cellStyle name="Accent3 - 40% 4" xfId="6985" xr:uid="{00000000-0005-0000-0000-0000B11D0000}"/>
    <cellStyle name="Accent3 - 40% 5" xfId="6986" xr:uid="{00000000-0005-0000-0000-0000B21D0000}"/>
    <cellStyle name="Accent3 - 40% 6" xfId="6987" xr:uid="{00000000-0005-0000-0000-0000B31D0000}"/>
    <cellStyle name="Accent3 - 40% 7" xfId="6988" xr:uid="{00000000-0005-0000-0000-0000B41D0000}"/>
    <cellStyle name="Accent3 - 40% 8" xfId="6989" xr:uid="{00000000-0005-0000-0000-0000B51D0000}"/>
    <cellStyle name="Accent3 - 60%" xfId="6990" xr:uid="{00000000-0005-0000-0000-0000B61D0000}"/>
    <cellStyle name="Accent3 - 60% 2" xfId="6991" xr:uid="{00000000-0005-0000-0000-0000B71D0000}"/>
    <cellStyle name="Accent3 - 60% 3" xfId="6992" xr:uid="{00000000-0005-0000-0000-0000B81D0000}"/>
    <cellStyle name="Accent3 - 60% 4" xfId="6993" xr:uid="{00000000-0005-0000-0000-0000B91D0000}"/>
    <cellStyle name="Accent3 - 60% 5" xfId="6994" xr:uid="{00000000-0005-0000-0000-0000BA1D0000}"/>
    <cellStyle name="Accent3 - 60% 6" xfId="6995" xr:uid="{00000000-0005-0000-0000-0000BB1D0000}"/>
    <cellStyle name="Accent3 - 60% 7" xfId="6996" xr:uid="{00000000-0005-0000-0000-0000BC1D0000}"/>
    <cellStyle name="Accent3 - 60% 8" xfId="6997" xr:uid="{00000000-0005-0000-0000-0000BD1D0000}"/>
    <cellStyle name="Accent3 2" xfId="6998" xr:uid="{00000000-0005-0000-0000-0000BE1D0000}"/>
    <cellStyle name="Accent3_7-р" xfId="6999" xr:uid="{00000000-0005-0000-0000-0000BF1D0000}"/>
    <cellStyle name="Accent4" xfId="7000" xr:uid="{00000000-0005-0000-0000-0000C01D0000}"/>
    <cellStyle name="Accent4 - 20%" xfId="7001" xr:uid="{00000000-0005-0000-0000-0000C11D0000}"/>
    <cellStyle name="Accent4 - 20% 2" xfId="7002" xr:uid="{00000000-0005-0000-0000-0000C21D0000}"/>
    <cellStyle name="Accent4 - 20% 3" xfId="7003" xr:uid="{00000000-0005-0000-0000-0000C31D0000}"/>
    <cellStyle name="Accent4 - 20% 4" xfId="7004" xr:uid="{00000000-0005-0000-0000-0000C41D0000}"/>
    <cellStyle name="Accent4 - 20% 5" xfId="7005" xr:uid="{00000000-0005-0000-0000-0000C51D0000}"/>
    <cellStyle name="Accent4 - 20% 6" xfId="7006" xr:uid="{00000000-0005-0000-0000-0000C61D0000}"/>
    <cellStyle name="Accent4 - 20% 7" xfId="7007" xr:uid="{00000000-0005-0000-0000-0000C71D0000}"/>
    <cellStyle name="Accent4 - 20% 8" xfId="7008" xr:uid="{00000000-0005-0000-0000-0000C81D0000}"/>
    <cellStyle name="Accent4 - 40%" xfId="7009" xr:uid="{00000000-0005-0000-0000-0000C91D0000}"/>
    <cellStyle name="Accent4 - 40% 2" xfId="7010" xr:uid="{00000000-0005-0000-0000-0000CA1D0000}"/>
    <cellStyle name="Accent4 - 40% 3" xfId="7011" xr:uid="{00000000-0005-0000-0000-0000CB1D0000}"/>
    <cellStyle name="Accent4 - 40% 4" xfId="7012" xr:uid="{00000000-0005-0000-0000-0000CC1D0000}"/>
    <cellStyle name="Accent4 - 40% 5" xfId="7013" xr:uid="{00000000-0005-0000-0000-0000CD1D0000}"/>
    <cellStyle name="Accent4 - 40% 6" xfId="7014" xr:uid="{00000000-0005-0000-0000-0000CE1D0000}"/>
    <cellStyle name="Accent4 - 40% 7" xfId="7015" xr:uid="{00000000-0005-0000-0000-0000CF1D0000}"/>
    <cellStyle name="Accent4 - 40% 8" xfId="7016" xr:uid="{00000000-0005-0000-0000-0000D01D0000}"/>
    <cellStyle name="Accent4 - 60%" xfId="7017" xr:uid="{00000000-0005-0000-0000-0000D11D0000}"/>
    <cellStyle name="Accent4 - 60% 2" xfId="7018" xr:uid="{00000000-0005-0000-0000-0000D21D0000}"/>
    <cellStyle name="Accent4 - 60% 3" xfId="7019" xr:uid="{00000000-0005-0000-0000-0000D31D0000}"/>
    <cellStyle name="Accent4 - 60% 4" xfId="7020" xr:uid="{00000000-0005-0000-0000-0000D41D0000}"/>
    <cellStyle name="Accent4 - 60% 5" xfId="7021" xr:uid="{00000000-0005-0000-0000-0000D51D0000}"/>
    <cellStyle name="Accent4 - 60% 6" xfId="7022" xr:uid="{00000000-0005-0000-0000-0000D61D0000}"/>
    <cellStyle name="Accent4 - 60% 7" xfId="7023" xr:uid="{00000000-0005-0000-0000-0000D71D0000}"/>
    <cellStyle name="Accent4 - 60% 8" xfId="7024" xr:uid="{00000000-0005-0000-0000-0000D81D0000}"/>
    <cellStyle name="Accent4 2" xfId="7025" xr:uid="{00000000-0005-0000-0000-0000D91D0000}"/>
    <cellStyle name="Accent4_7-р" xfId="7026" xr:uid="{00000000-0005-0000-0000-0000DA1D0000}"/>
    <cellStyle name="Accent5" xfId="7027" xr:uid="{00000000-0005-0000-0000-0000DB1D0000}"/>
    <cellStyle name="Accent5 - 20%" xfId="7028" xr:uid="{00000000-0005-0000-0000-0000DC1D0000}"/>
    <cellStyle name="Accent5 - 20% 2" xfId="7029" xr:uid="{00000000-0005-0000-0000-0000DD1D0000}"/>
    <cellStyle name="Accent5 - 20% 3" xfId="7030" xr:uid="{00000000-0005-0000-0000-0000DE1D0000}"/>
    <cellStyle name="Accent5 - 20% 4" xfId="7031" xr:uid="{00000000-0005-0000-0000-0000DF1D0000}"/>
    <cellStyle name="Accent5 - 20% 5" xfId="7032" xr:uid="{00000000-0005-0000-0000-0000E01D0000}"/>
    <cellStyle name="Accent5 - 20% 6" xfId="7033" xr:uid="{00000000-0005-0000-0000-0000E11D0000}"/>
    <cellStyle name="Accent5 - 20% 7" xfId="7034" xr:uid="{00000000-0005-0000-0000-0000E21D0000}"/>
    <cellStyle name="Accent5 - 20% 8" xfId="7035" xr:uid="{00000000-0005-0000-0000-0000E31D0000}"/>
    <cellStyle name="Accent5 - 40%" xfId="7036" xr:uid="{00000000-0005-0000-0000-0000E41D0000}"/>
    <cellStyle name="Accent5 - 40% 2" xfId="7037" xr:uid="{00000000-0005-0000-0000-0000E51D0000}"/>
    <cellStyle name="Accent5 - 40% 3" xfId="7038" xr:uid="{00000000-0005-0000-0000-0000E61D0000}"/>
    <cellStyle name="Accent5 - 60%" xfId="7039" xr:uid="{00000000-0005-0000-0000-0000E71D0000}"/>
    <cellStyle name="Accent5 - 60% 2" xfId="7040" xr:uid="{00000000-0005-0000-0000-0000E81D0000}"/>
    <cellStyle name="Accent5 - 60% 3" xfId="7041" xr:uid="{00000000-0005-0000-0000-0000E91D0000}"/>
    <cellStyle name="Accent5 - 60% 4" xfId="7042" xr:uid="{00000000-0005-0000-0000-0000EA1D0000}"/>
    <cellStyle name="Accent5 - 60% 5" xfId="7043" xr:uid="{00000000-0005-0000-0000-0000EB1D0000}"/>
    <cellStyle name="Accent5 - 60% 6" xfId="7044" xr:uid="{00000000-0005-0000-0000-0000EC1D0000}"/>
    <cellStyle name="Accent5 - 60% 7" xfId="7045" xr:uid="{00000000-0005-0000-0000-0000ED1D0000}"/>
    <cellStyle name="Accent5 - 60% 8" xfId="7046" xr:uid="{00000000-0005-0000-0000-0000EE1D0000}"/>
    <cellStyle name="Accent5 2" xfId="7047" xr:uid="{00000000-0005-0000-0000-0000EF1D0000}"/>
    <cellStyle name="Accent5_7-р" xfId="7048" xr:uid="{00000000-0005-0000-0000-0000F01D0000}"/>
    <cellStyle name="Accent6" xfId="7049" xr:uid="{00000000-0005-0000-0000-0000F11D0000}"/>
    <cellStyle name="Accent6 - 20%" xfId="7050" xr:uid="{00000000-0005-0000-0000-0000F21D0000}"/>
    <cellStyle name="Accent6 - 20% 2" xfId="7051" xr:uid="{00000000-0005-0000-0000-0000F31D0000}"/>
    <cellStyle name="Accent6 - 20% 3" xfId="7052" xr:uid="{00000000-0005-0000-0000-0000F41D0000}"/>
    <cellStyle name="Accent6 - 40%" xfId="7053" xr:uid="{00000000-0005-0000-0000-0000F51D0000}"/>
    <cellStyle name="Accent6 - 40% 2" xfId="7054" xr:uid="{00000000-0005-0000-0000-0000F61D0000}"/>
    <cellStyle name="Accent6 - 40% 3" xfId="7055" xr:uid="{00000000-0005-0000-0000-0000F71D0000}"/>
    <cellStyle name="Accent6 - 40% 4" xfId="7056" xr:uid="{00000000-0005-0000-0000-0000F81D0000}"/>
    <cellStyle name="Accent6 - 40% 5" xfId="7057" xr:uid="{00000000-0005-0000-0000-0000F91D0000}"/>
    <cellStyle name="Accent6 - 40% 6" xfId="7058" xr:uid="{00000000-0005-0000-0000-0000FA1D0000}"/>
    <cellStyle name="Accent6 - 40% 7" xfId="7059" xr:uid="{00000000-0005-0000-0000-0000FB1D0000}"/>
    <cellStyle name="Accent6 - 40% 8" xfId="7060" xr:uid="{00000000-0005-0000-0000-0000FC1D0000}"/>
    <cellStyle name="Accent6 - 60%" xfId="7061" xr:uid="{00000000-0005-0000-0000-0000FD1D0000}"/>
    <cellStyle name="Accent6 - 60% 2" xfId="7062" xr:uid="{00000000-0005-0000-0000-0000FE1D0000}"/>
    <cellStyle name="Accent6 - 60% 3" xfId="7063" xr:uid="{00000000-0005-0000-0000-0000FF1D0000}"/>
    <cellStyle name="Accent6 - 60% 4" xfId="7064" xr:uid="{00000000-0005-0000-0000-0000001E0000}"/>
    <cellStyle name="Accent6 - 60% 5" xfId="7065" xr:uid="{00000000-0005-0000-0000-0000011E0000}"/>
    <cellStyle name="Accent6 - 60% 6" xfId="7066" xr:uid="{00000000-0005-0000-0000-0000021E0000}"/>
    <cellStyle name="Accent6 - 60% 7" xfId="7067" xr:uid="{00000000-0005-0000-0000-0000031E0000}"/>
    <cellStyle name="Accent6 - 60% 8" xfId="7068" xr:uid="{00000000-0005-0000-0000-0000041E0000}"/>
    <cellStyle name="Accent6 2" xfId="7069" xr:uid="{00000000-0005-0000-0000-0000051E0000}"/>
    <cellStyle name="Accent6_7-р" xfId="7070" xr:uid="{00000000-0005-0000-0000-0000061E0000}"/>
    <cellStyle name="account" xfId="7071" xr:uid="{00000000-0005-0000-0000-0000071E0000}"/>
    <cellStyle name="Accounting" xfId="7072" xr:uid="{00000000-0005-0000-0000-0000081E0000}"/>
    <cellStyle name="Ăčďĺđńńűëęŕ" xfId="7073" xr:uid="{00000000-0005-0000-0000-0000091E0000}"/>
    <cellStyle name="Ăčďĺđńńűëęŕ 2" xfId="7074" xr:uid="{00000000-0005-0000-0000-00000A1E0000}"/>
    <cellStyle name="Ăčďĺđńńűëęŕ 2 2" xfId="18244" xr:uid="{00000000-0005-0000-0000-00000B1E0000}"/>
    <cellStyle name="Action" xfId="7075" xr:uid="{00000000-0005-0000-0000-00000C1E0000}"/>
    <cellStyle name="Action 2" xfId="18245" xr:uid="{00000000-0005-0000-0000-00000D1E0000}"/>
    <cellStyle name="Aeia?nnueea" xfId="7076" xr:uid="{00000000-0005-0000-0000-00000E1E0000}"/>
    <cellStyle name="Aeia?nnueea 2" xfId="7077" xr:uid="{00000000-0005-0000-0000-00000F1E0000}"/>
    <cellStyle name="Aeia?nnueea 3" xfId="7078" xr:uid="{00000000-0005-0000-0000-0000101E0000}"/>
    <cellStyle name="AFE" xfId="7079" xr:uid="{00000000-0005-0000-0000-0000111E0000}"/>
    <cellStyle name="AFE 2" xfId="7080" xr:uid="{00000000-0005-0000-0000-0000121E0000}"/>
    <cellStyle name="Áĺççŕůčňíűé" xfId="7081" xr:uid="{00000000-0005-0000-0000-0000131E0000}"/>
    <cellStyle name="Áĺççŕůčňíűé 2" xfId="7082" xr:uid="{00000000-0005-0000-0000-0000141E0000}"/>
    <cellStyle name="Äĺíĺćíűé [0]_(ňŕá 3č)" xfId="7083" xr:uid="{00000000-0005-0000-0000-0000151E0000}"/>
    <cellStyle name="Äĺíĺćíűé_(ňŕá 3č)" xfId="7084" xr:uid="{00000000-0005-0000-0000-0000161E0000}"/>
    <cellStyle name="alternate" xfId="7085" xr:uid="{00000000-0005-0000-0000-0000171E0000}"/>
    <cellStyle name="Anna" xfId="7086" xr:uid="{00000000-0005-0000-0000-0000181E0000}"/>
    <cellStyle name="Annotations Cell - PerformancePoint" xfId="7087" xr:uid="{00000000-0005-0000-0000-0000191E0000}"/>
    <cellStyle name="AP_AR_UPS" xfId="7088" xr:uid="{00000000-0005-0000-0000-00001A1E0000}"/>
    <cellStyle name="Arial007000001514155735" xfId="7089" xr:uid="{00000000-0005-0000-0000-00001B1E0000}"/>
    <cellStyle name="Arial007000001514155735 2" xfId="7090" xr:uid="{00000000-0005-0000-0000-00001C1E0000}"/>
    <cellStyle name="Arial0070000015536870911" xfId="7091" xr:uid="{00000000-0005-0000-0000-00001D1E0000}"/>
    <cellStyle name="Arial0070000015536870911 2" xfId="7092" xr:uid="{00000000-0005-0000-0000-00001E1E0000}"/>
    <cellStyle name="Arial007000001565535" xfId="7093" xr:uid="{00000000-0005-0000-0000-00001F1E0000}"/>
    <cellStyle name="Arial007000001565535 2" xfId="7094" xr:uid="{00000000-0005-0000-0000-0000201E0000}"/>
    <cellStyle name="Arial0110010000536870911" xfId="7095" xr:uid="{00000000-0005-0000-0000-0000211E0000}"/>
    <cellStyle name="Arial01101000015536870911" xfId="7096" xr:uid="{00000000-0005-0000-0000-0000221E0000}"/>
    <cellStyle name="Arial01101000015536870911 2" xfId="18246" xr:uid="{00000000-0005-0000-0000-0000231E0000}"/>
    <cellStyle name="Arial017010000536870911" xfId="7097" xr:uid="{00000000-0005-0000-0000-0000241E0000}"/>
    <cellStyle name="Arial018000000536870911" xfId="7098" xr:uid="{00000000-0005-0000-0000-0000251E0000}"/>
    <cellStyle name="Arial10170100015536870911" xfId="7099" xr:uid="{00000000-0005-0000-0000-0000261E0000}"/>
    <cellStyle name="Arial10170100015536870911 2" xfId="7100" xr:uid="{00000000-0005-0000-0000-0000271E0000}"/>
    <cellStyle name="Arial107000000536870911" xfId="7101" xr:uid="{00000000-0005-0000-0000-0000281E0000}"/>
    <cellStyle name="Arial107000001514155735" xfId="7102" xr:uid="{00000000-0005-0000-0000-0000291E0000}"/>
    <cellStyle name="Arial107000001514155735 2" xfId="7103" xr:uid="{00000000-0005-0000-0000-00002A1E0000}"/>
    <cellStyle name="Arial107000001514155735FMT" xfId="7104" xr:uid="{00000000-0005-0000-0000-00002B1E0000}"/>
    <cellStyle name="Arial107000001514155735FMT 2" xfId="7105" xr:uid="{00000000-0005-0000-0000-00002C1E0000}"/>
    <cellStyle name="Arial1070000015536870911" xfId="7106" xr:uid="{00000000-0005-0000-0000-00002D1E0000}"/>
    <cellStyle name="Arial1070000015536870911 2" xfId="7107" xr:uid="{00000000-0005-0000-0000-00002E1E0000}"/>
    <cellStyle name="Arial1070000015536870911FMT" xfId="7108" xr:uid="{00000000-0005-0000-0000-00002F1E0000}"/>
    <cellStyle name="Arial1070000015536870911FMT 2" xfId="7109" xr:uid="{00000000-0005-0000-0000-0000301E0000}"/>
    <cellStyle name="Arial107000001565535" xfId="7110" xr:uid="{00000000-0005-0000-0000-0000311E0000}"/>
    <cellStyle name="Arial107000001565535 2" xfId="7111" xr:uid="{00000000-0005-0000-0000-0000321E0000}"/>
    <cellStyle name="Arial107000001565535FMT" xfId="7112" xr:uid="{00000000-0005-0000-0000-0000331E0000}"/>
    <cellStyle name="Arial107000001565535FMT 2" xfId="7113" xr:uid="{00000000-0005-0000-0000-0000341E0000}"/>
    <cellStyle name="Arial117100000536870911" xfId="7114" xr:uid="{00000000-0005-0000-0000-0000351E0000}"/>
    <cellStyle name="Arial118000000536870911" xfId="7115" xr:uid="{00000000-0005-0000-0000-0000361E0000}"/>
    <cellStyle name="Arial2110100000536870911" xfId="7116" xr:uid="{00000000-0005-0000-0000-0000371E0000}"/>
    <cellStyle name="Arial21101000015536870911" xfId="7117" xr:uid="{00000000-0005-0000-0000-0000381E0000}"/>
    <cellStyle name="Arial21101000015536870911 2" xfId="18247" xr:uid="{00000000-0005-0000-0000-0000391E0000}"/>
    <cellStyle name="Arial2170000015536870911" xfId="7118" xr:uid="{00000000-0005-0000-0000-00003A1E0000}"/>
    <cellStyle name="Arial2170000015536870911 2" xfId="7119" xr:uid="{00000000-0005-0000-0000-00003B1E0000}"/>
    <cellStyle name="Arial2170000015536870911FMT" xfId="7120" xr:uid="{00000000-0005-0000-0000-00003C1E0000}"/>
    <cellStyle name="Arial2170000015536870911FMT 2" xfId="7121" xr:uid="{00000000-0005-0000-0000-00003D1E0000}"/>
    <cellStyle name="BackGround_General" xfId="7122" xr:uid="{00000000-0005-0000-0000-00003E1E0000}"/>
    <cellStyle name="Bad" xfId="7123" xr:uid="{00000000-0005-0000-0000-00003F1E0000}"/>
    <cellStyle name="Bad 2" xfId="7124" xr:uid="{00000000-0005-0000-0000-0000401E0000}"/>
    <cellStyle name="blank" xfId="7125" xr:uid="{00000000-0005-0000-0000-0000411E0000}"/>
    <cellStyle name="Blue" xfId="7126" xr:uid="{00000000-0005-0000-0000-0000421E0000}"/>
    <cellStyle name="Blue 2" xfId="7127" xr:uid="{00000000-0005-0000-0000-0000431E0000}"/>
    <cellStyle name="Body_$Dollars" xfId="7128" xr:uid="{00000000-0005-0000-0000-0000441E0000}"/>
    <cellStyle name="Calc Currency (0)" xfId="7129" xr:uid="{00000000-0005-0000-0000-0000451E0000}"/>
    <cellStyle name="Calc Currency (0) 2" xfId="7130" xr:uid="{00000000-0005-0000-0000-0000461E0000}"/>
    <cellStyle name="Calc Currency (0) 2 2" xfId="7131" xr:uid="{00000000-0005-0000-0000-0000471E0000}"/>
    <cellStyle name="Calc Currency (0) 2 3" xfId="7132" xr:uid="{00000000-0005-0000-0000-0000481E0000}"/>
    <cellStyle name="Calc Currency (0) 3" xfId="7133" xr:uid="{00000000-0005-0000-0000-0000491E0000}"/>
    <cellStyle name="Calc Currency (0) 4" xfId="7134" xr:uid="{00000000-0005-0000-0000-00004A1E0000}"/>
    <cellStyle name="Calc Currency (2)" xfId="7135" xr:uid="{00000000-0005-0000-0000-00004B1E0000}"/>
    <cellStyle name="Calc Currency (2) 2" xfId="7136" xr:uid="{00000000-0005-0000-0000-00004C1E0000}"/>
    <cellStyle name="Calc Percent (0)" xfId="7137" xr:uid="{00000000-0005-0000-0000-00004D1E0000}"/>
    <cellStyle name="Calc Percent (0) 2" xfId="7138" xr:uid="{00000000-0005-0000-0000-00004E1E0000}"/>
    <cellStyle name="Calc Percent (1)" xfId="7139" xr:uid="{00000000-0005-0000-0000-00004F1E0000}"/>
    <cellStyle name="Calc Percent (1) 2" xfId="7140" xr:uid="{00000000-0005-0000-0000-0000501E0000}"/>
    <cellStyle name="Calc Percent (2)" xfId="7141" xr:uid="{00000000-0005-0000-0000-0000511E0000}"/>
    <cellStyle name="Calc Percent (2) 2" xfId="7142" xr:uid="{00000000-0005-0000-0000-0000521E0000}"/>
    <cellStyle name="Calc Units (0)" xfId="7143" xr:uid="{00000000-0005-0000-0000-0000531E0000}"/>
    <cellStyle name="Calc Units (0) 2" xfId="7144" xr:uid="{00000000-0005-0000-0000-0000541E0000}"/>
    <cellStyle name="Calc Units (1)" xfId="7145" xr:uid="{00000000-0005-0000-0000-0000551E0000}"/>
    <cellStyle name="Calc Units (1) 2" xfId="7146" xr:uid="{00000000-0005-0000-0000-0000561E0000}"/>
    <cellStyle name="Calc Units (2)" xfId="7147" xr:uid="{00000000-0005-0000-0000-0000571E0000}"/>
    <cellStyle name="Calc Units (2) 2" xfId="7148" xr:uid="{00000000-0005-0000-0000-0000581E0000}"/>
    <cellStyle name="Calculation" xfId="7149" xr:uid="{00000000-0005-0000-0000-0000591E0000}"/>
    <cellStyle name="Calculation 10" xfId="7150" xr:uid="{00000000-0005-0000-0000-00005A1E0000}"/>
    <cellStyle name="Calculation 10 2" xfId="18248" xr:uid="{00000000-0005-0000-0000-00005B1E0000}"/>
    <cellStyle name="Calculation 10 3" xfId="18249" xr:uid="{00000000-0005-0000-0000-00005C1E0000}"/>
    <cellStyle name="Calculation 10 4" xfId="18250" xr:uid="{00000000-0005-0000-0000-00005D1E0000}"/>
    <cellStyle name="Calculation 11" xfId="7151" xr:uid="{00000000-0005-0000-0000-00005E1E0000}"/>
    <cellStyle name="Calculation 11 2" xfId="18251" xr:uid="{00000000-0005-0000-0000-00005F1E0000}"/>
    <cellStyle name="Calculation 11 3" xfId="18252" xr:uid="{00000000-0005-0000-0000-0000601E0000}"/>
    <cellStyle name="Calculation 11 4" xfId="18253" xr:uid="{00000000-0005-0000-0000-0000611E0000}"/>
    <cellStyle name="Calculation 12" xfId="7152" xr:uid="{00000000-0005-0000-0000-0000621E0000}"/>
    <cellStyle name="Calculation 12 2" xfId="18254" xr:uid="{00000000-0005-0000-0000-0000631E0000}"/>
    <cellStyle name="Calculation 12 3" xfId="18255" xr:uid="{00000000-0005-0000-0000-0000641E0000}"/>
    <cellStyle name="Calculation 12 4" xfId="18256" xr:uid="{00000000-0005-0000-0000-0000651E0000}"/>
    <cellStyle name="Calculation 13" xfId="7153" xr:uid="{00000000-0005-0000-0000-0000661E0000}"/>
    <cellStyle name="Calculation 13 2" xfId="18257" xr:uid="{00000000-0005-0000-0000-0000671E0000}"/>
    <cellStyle name="Calculation 13 3" xfId="18258" xr:uid="{00000000-0005-0000-0000-0000681E0000}"/>
    <cellStyle name="Calculation 13 4" xfId="18259" xr:uid="{00000000-0005-0000-0000-0000691E0000}"/>
    <cellStyle name="Calculation 14" xfId="7154" xr:uid="{00000000-0005-0000-0000-00006A1E0000}"/>
    <cellStyle name="Calculation 14 2" xfId="18260" xr:uid="{00000000-0005-0000-0000-00006B1E0000}"/>
    <cellStyle name="Calculation 15" xfId="7155" xr:uid="{00000000-0005-0000-0000-00006C1E0000}"/>
    <cellStyle name="Calculation 16" xfId="18261" xr:uid="{00000000-0005-0000-0000-00006D1E0000}"/>
    <cellStyle name="Calculation 2" xfId="7156" xr:uid="{00000000-0005-0000-0000-00006E1E0000}"/>
    <cellStyle name="Calculation 2 10" xfId="18262" xr:uid="{00000000-0005-0000-0000-00006F1E0000}"/>
    <cellStyle name="Calculation 2 11" xfId="18263" xr:uid="{00000000-0005-0000-0000-0000701E0000}"/>
    <cellStyle name="Calculation 2 2" xfId="18264" xr:uid="{00000000-0005-0000-0000-0000711E0000}"/>
    <cellStyle name="Calculation 2 2 2" xfId="18265" xr:uid="{00000000-0005-0000-0000-0000721E0000}"/>
    <cellStyle name="Calculation 2 2 3" xfId="18266" xr:uid="{00000000-0005-0000-0000-0000731E0000}"/>
    <cellStyle name="Calculation 2 3" xfId="18267" xr:uid="{00000000-0005-0000-0000-0000741E0000}"/>
    <cellStyle name="Calculation 2 3 2" xfId="18268" xr:uid="{00000000-0005-0000-0000-0000751E0000}"/>
    <cellStyle name="Calculation 2 3 3" xfId="18269" xr:uid="{00000000-0005-0000-0000-0000761E0000}"/>
    <cellStyle name="Calculation 2 4" xfId="18270" xr:uid="{00000000-0005-0000-0000-0000771E0000}"/>
    <cellStyle name="Calculation 2 4 2" xfId="18271" xr:uid="{00000000-0005-0000-0000-0000781E0000}"/>
    <cellStyle name="Calculation 2 4 3" xfId="18272" xr:uid="{00000000-0005-0000-0000-0000791E0000}"/>
    <cellStyle name="Calculation 2 5" xfId="18273" xr:uid="{00000000-0005-0000-0000-00007A1E0000}"/>
    <cellStyle name="Calculation 2 5 2" xfId="18274" xr:uid="{00000000-0005-0000-0000-00007B1E0000}"/>
    <cellStyle name="Calculation 2 5 3" xfId="18275" xr:uid="{00000000-0005-0000-0000-00007C1E0000}"/>
    <cellStyle name="Calculation 2 6" xfId="18276" xr:uid="{00000000-0005-0000-0000-00007D1E0000}"/>
    <cellStyle name="Calculation 2 6 2" xfId="18277" xr:uid="{00000000-0005-0000-0000-00007E1E0000}"/>
    <cellStyle name="Calculation 2 6 3" xfId="18278" xr:uid="{00000000-0005-0000-0000-00007F1E0000}"/>
    <cellStyle name="Calculation 2 7" xfId="18279" xr:uid="{00000000-0005-0000-0000-0000801E0000}"/>
    <cellStyle name="Calculation 2 7 2" xfId="18280" xr:uid="{00000000-0005-0000-0000-0000811E0000}"/>
    <cellStyle name="Calculation 2 7 3" xfId="18281" xr:uid="{00000000-0005-0000-0000-0000821E0000}"/>
    <cellStyle name="Calculation 2 8" xfId="18282" xr:uid="{00000000-0005-0000-0000-0000831E0000}"/>
    <cellStyle name="Calculation 2 8 2" xfId="18283" xr:uid="{00000000-0005-0000-0000-0000841E0000}"/>
    <cellStyle name="Calculation 2 8 3" xfId="18284" xr:uid="{00000000-0005-0000-0000-0000851E0000}"/>
    <cellStyle name="Calculation 2 9" xfId="18285" xr:uid="{00000000-0005-0000-0000-0000861E0000}"/>
    <cellStyle name="Calculation 2 9 2" xfId="18286" xr:uid="{00000000-0005-0000-0000-0000871E0000}"/>
    <cellStyle name="Calculation 2 9 3" xfId="18287" xr:uid="{00000000-0005-0000-0000-0000881E0000}"/>
    <cellStyle name="Calculation 3" xfId="7157" xr:uid="{00000000-0005-0000-0000-0000891E0000}"/>
    <cellStyle name="Calculation 3 10" xfId="18288" xr:uid="{00000000-0005-0000-0000-00008A1E0000}"/>
    <cellStyle name="Calculation 3 11" xfId="18289" xr:uid="{00000000-0005-0000-0000-00008B1E0000}"/>
    <cellStyle name="Calculation 3 2" xfId="18290" xr:uid="{00000000-0005-0000-0000-00008C1E0000}"/>
    <cellStyle name="Calculation 3 2 2" xfId="18291" xr:uid="{00000000-0005-0000-0000-00008D1E0000}"/>
    <cellStyle name="Calculation 3 2 3" xfId="18292" xr:uid="{00000000-0005-0000-0000-00008E1E0000}"/>
    <cellStyle name="Calculation 3 3" xfId="18293" xr:uid="{00000000-0005-0000-0000-00008F1E0000}"/>
    <cellStyle name="Calculation 3 3 2" xfId="18294" xr:uid="{00000000-0005-0000-0000-0000901E0000}"/>
    <cellStyle name="Calculation 3 3 3" xfId="18295" xr:uid="{00000000-0005-0000-0000-0000911E0000}"/>
    <cellStyle name="Calculation 3 4" xfId="18296" xr:uid="{00000000-0005-0000-0000-0000921E0000}"/>
    <cellStyle name="Calculation 3 4 2" xfId="18297" xr:uid="{00000000-0005-0000-0000-0000931E0000}"/>
    <cellStyle name="Calculation 3 4 3" xfId="18298" xr:uid="{00000000-0005-0000-0000-0000941E0000}"/>
    <cellStyle name="Calculation 3 5" xfId="18299" xr:uid="{00000000-0005-0000-0000-0000951E0000}"/>
    <cellStyle name="Calculation 3 5 2" xfId="18300" xr:uid="{00000000-0005-0000-0000-0000961E0000}"/>
    <cellStyle name="Calculation 3 5 3" xfId="18301" xr:uid="{00000000-0005-0000-0000-0000971E0000}"/>
    <cellStyle name="Calculation 3 6" xfId="18302" xr:uid="{00000000-0005-0000-0000-0000981E0000}"/>
    <cellStyle name="Calculation 3 6 2" xfId="18303" xr:uid="{00000000-0005-0000-0000-0000991E0000}"/>
    <cellStyle name="Calculation 3 6 3" xfId="18304" xr:uid="{00000000-0005-0000-0000-00009A1E0000}"/>
    <cellStyle name="Calculation 3 7" xfId="18305" xr:uid="{00000000-0005-0000-0000-00009B1E0000}"/>
    <cellStyle name="Calculation 3 7 2" xfId="18306" xr:uid="{00000000-0005-0000-0000-00009C1E0000}"/>
    <cellStyle name="Calculation 3 7 3" xfId="18307" xr:uid="{00000000-0005-0000-0000-00009D1E0000}"/>
    <cellStyle name="Calculation 3 8" xfId="18308" xr:uid="{00000000-0005-0000-0000-00009E1E0000}"/>
    <cellStyle name="Calculation 3 8 2" xfId="18309" xr:uid="{00000000-0005-0000-0000-00009F1E0000}"/>
    <cellStyle name="Calculation 3 8 3" xfId="18310" xr:uid="{00000000-0005-0000-0000-0000A01E0000}"/>
    <cellStyle name="Calculation 3 9" xfId="18311" xr:uid="{00000000-0005-0000-0000-0000A11E0000}"/>
    <cellStyle name="Calculation 3 9 2" xfId="18312" xr:uid="{00000000-0005-0000-0000-0000A21E0000}"/>
    <cellStyle name="Calculation 3 9 3" xfId="18313" xr:uid="{00000000-0005-0000-0000-0000A31E0000}"/>
    <cellStyle name="Calculation 4" xfId="7158" xr:uid="{00000000-0005-0000-0000-0000A41E0000}"/>
    <cellStyle name="Calculation 4 10" xfId="18314" xr:uid="{00000000-0005-0000-0000-0000A51E0000}"/>
    <cellStyle name="Calculation 4 11" xfId="18315" xr:uid="{00000000-0005-0000-0000-0000A61E0000}"/>
    <cellStyle name="Calculation 4 2" xfId="18316" xr:uid="{00000000-0005-0000-0000-0000A71E0000}"/>
    <cellStyle name="Calculation 4 2 2" xfId="18317" xr:uid="{00000000-0005-0000-0000-0000A81E0000}"/>
    <cellStyle name="Calculation 4 2 3" xfId="18318" xr:uid="{00000000-0005-0000-0000-0000A91E0000}"/>
    <cellStyle name="Calculation 4 3" xfId="18319" xr:uid="{00000000-0005-0000-0000-0000AA1E0000}"/>
    <cellStyle name="Calculation 4 3 2" xfId="18320" xr:uid="{00000000-0005-0000-0000-0000AB1E0000}"/>
    <cellStyle name="Calculation 4 3 3" xfId="18321" xr:uid="{00000000-0005-0000-0000-0000AC1E0000}"/>
    <cellStyle name="Calculation 4 4" xfId="18322" xr:uid="{00000000-0005-0000-0000-0000AD1E0000}"/>
    <cellStyle name="Calculation 4 4 2" xfId="18323" xr:uid="{00000000-0005-0000-0000-0000AE1E0000}"/>
    <cellStyle name="Calculation 4 4 3" xfId="18324" xr:uid="{00000000-0005-0000-0000-0000AF1E0000}"/>
    <cellStyle name="Calculation 4 5" xfId="18325" xr:uid="{00000000-0005-0000-0000-0000B01E0000}"/>
    <cellStyle name="Calculation 4 5 2" xfId="18326" xr:uid="{00000000-0005-0000-0000-0000B11E0000}"/>
    <cellStyle name="Calculation 4 5 3" xfId="18327" xr:uid="{00000000-0005-0000-0000-0000B21E0000}"/>
    <cellStyle name="Calculation 4 6" xfId="18328" xr:uid="{00000000-0005-0000-0000-0000B31E0000}"/>
    <cellStyle name="Calculation 4 6 2" xfId="18329" xr:uid="{00000000-0005-0000-0000-0000B41E0000}"/>
    <cellStyle name="Calculation 4 6 3" xfId="18330" xr:uid="{00000000-0005-0000-0000-0000B51E0000}"/>
    <cellStyle name="Calculation 4 7" xfId="18331" xr:uid="{00000000-0005-0000-0000-0000B61E0000}"/>
    <cellStyle name="Calculation 4 7 2" xfId="18332" xr:uid="{00000000-0005-0000-0000-0000B71E0000}"/>
    <cellStyle name="Calculation 4 7 3" xfId="18333" xr:uid="{00000000-0005-0000-0000-0000B81E0000}"/>
    <cellStyle name="Calculation 4 8" xfId="18334" xr:uid="{00000000-0005-0000-0000-0000B91E0000}"/>
    <cellStyle name="Calculation 4 8 2" xfId="18335" xr:uid="{00000000-0005-0000-0000-0000BA1E0000}"/>
    <cellStyle name="Calculation 4 8 3" xfId="18336" xr:uid="{00000000-0005-0000-0000-0000BB1E0000}"/>
    <cellStyle name="Calculation 4 9" xfId="18337" xr:uid="{00000000-0005-0000-0000-0000BC1E0000}"/>
    <cellStyle name="Calculation 4 9 2" xfId="18338" xr:uid="{00000000-0005-0000-0000-0000BD1E0000}"/>
    <cellStyle name="Calculation 4 9 3" xfId="18339" xr:uid="{00000000-0005-0000-0000-0000BE1E0000}"/>
    <cellStyle name="Calculation 5" xfId="7159" xr:uid="{00000000-0005-0000-0000-0000BF1E0000}"/>
    <cellStyle name="Calculation 5 10" xfId="18340" xr:uid="{00000000-0005-0000-0000-0000C01E0000}"/>
    <cellStyle name="Calculation 5 11" xfId="18341" xr:uid="{00000000-0005-0000-0000-0000C11E0000}"/>
    <cellStyle name="Calculation 5 2" xfId="18342" xr:uid="{00000000-0005-0000-0000-0000C21E0000}"/>
    <cellStyle name="Calculation 5 2 2" xfId="18343" xr:uid="{00000000-0005-0000-0000-0000C31E0000}"/>
    <cellStyle name="Calculation 5 2 3" xfId="18344" xr:uid="{00000000-0005-0000-0000-0000C41E0000}"/>
    <cellStyle name="Calculation 5 3" xfId="18345" xr:uid="{00000000-0005-0000-0000-0000C51E0000}"/>
    <cellStyle name="Calculation 5 3 2" xfId="18346" xr:uid="{00000000-0005-0000-0000-0000C61E0000}"/>
    <cellStyle name="Calculation 5 3 3" xfId="18347" xr:uid="{00000000-0005-0000-0000-0000C71E0000}"/>
    <cellStyle name="Calculation 5 4" xfId="18348" xr:uid="{00000000-0005-0000-0000-0000C81E0000}"/>
    <cellStyle name="Calculation 5 4 2" xfId="18349" xr:uid="{00000000-0005-0000-0000-0000C91E0000}"/>
    <cellStyle name="Calculation 5 4 3" xfId="18350" xr:uid="{00000000-0005-0000-0000-0000CA1E0000}"/>
    <cellStyle name="Calculation 5 5" xfId="18351" xr:uid="{00000000-0005-0000-0000-0000CB1E0000}"/>
    <cellStyle name="Calculation 5 5 2" xfId="18352" xr:uid="{00000000-0005-0000-0000-0000CC1E0000}"/>
    <cellStyle name="Calculation 5 5 3" xfId="18353" xr:uid="{00000000-0005-0000-0000-0000CD1E0000}"/>
    <cellStyle name="Calculation 5 6" xfId="18354" xr:uid="{00000000-0005-0000-0000-0000CE1E0000}"/>
    <cellStyle name="Calculation 5 6 2" xfId="18355" xr:uid="{00000000-0005-0000-0000-0000CF1E0000}"/>
    <cellStyle name="Calculation 5 6 3" xfId="18356" xr:uid="{00000000-0005-0000-0000-0000D01E0000}"/>
    <cellStyle name="Calculation 5 7" xfId="18357" xr:uid="{00000000-0005-0000-0000-0000D11E0000}"/>
    <cellStyle name="Calculation 5 7 2" xfId="18358" xr:uid="{00000000-0005-0000-0000-0000D21E0000}"/>
    <cellStyle name="Calculation 5 7 3" xfId="18359" xr:uid="{00000000-0005-0000-0000-0000D31E0000}"/>
    <cellStyle name="Calculation 5 8" xfId="18360" xr:uid="{00000000-0005-0000-0000-0000D41E0000}"/>
    <cellStyle name="Calculation 5 8 2" xfId="18361" xr:uid="{00000000-0005-0000-0000-0000D51E0000}"/>
    <cellStyle name="Calculation 5 8 3" xfId="18362" xr:uid="{00000000-0005-0000-0000-0000D61E0000}"/>
    <cellStyle name="Calculation 5 9" xfId="18363" xr:uid="{00000000-0005-0000-0000-0000D71E0000}"/>
    <cellStyle name="Calculation 5 9 2" xfId="18364" xr:uid="{00000000-0005-0000-0000-0000D81E0000}"/>
    <cellStyle name="Calculation 5 9 3" xfId="18365" xr:uid="{00000000-0005-0000-0000-0000D91E0000}"/>
    <cellStyle name="Calculation 6" xfId="7160" xr:uid="{00000000-0005-0000-0000-0000DA1E0000}"/>
    <cellStyle name="Calculation 6 2" xfId="18366" xr:uid="{00000000-0005-0000-0000-0000DB1E0000}"/>
    <cellStyle name="Calculation 6 3" xfId="18367" xr:uid="{00000000-0005-0000-0000-0000DC1E0000}"/>
    <cellStyle name="Calculation 6 4" xfId="18368" xr:uid="{00000000-0005-0000-0000-0000DD1E0000}"/>
    <cellStyle name="Calculation 7" xfId="7161" xr:uid="{00000000-0005-0000-0000-0000DE1E0000}"/>
    <cellStyle name="Calculation 7 2" xfId="18369" xr:uid="{00000000-0005-0000-0000-0000DF1E0000}"/>
    <cellStyle name="Calculation 7 3" xfId="18370" xr:uid="{00000000-0005-0000-0000-0000E01E0000}"/>
    <cellStyle name="Calculation 7 4" xfId="18371" xr:uid="{00000000-0005-0000-0000-0000E11E0000}"/>
    <cellStyle name="Calculation 8" xfId="7162" xr:uid="{00000000-0005-0000-0000-0000E21E0000}"/>
    <cellStyle name="Calculation 8 2" xfId="18372" xr:uid="{00000000-0005-0000-0000-0000E31E0000}"/>
    <cellStyle name="Calculation 8 3" xfId="18373" xr:uid="{00000000-0005-0000-0000-0000E41E0000}"/>
    <cellStyle name="Calculation 8 4" xfId="18374" xr:uid="{00000000-0005-0000-0000-0000E51E0000}"/>
    <cellStyle name="Calculation 9" xfId="7163" xr:uid="{00000000-0005-0000-0000-0000E61E0000}"/>
    <cellStyle name="Calculation 9 2" xfId="18375" xr:uid="{00000000-0005-0000-0000-0000E71E0000}"/>
    <cellStyle name="Calculation 9 3" xfId="18376" xr:uid="{00000000-0005-0000-0000-0000E81E0000}"/>
    <cellStyle name="Calculation 9 4" xfId="18377" xr:uid="{00000000-0005-0000-0000-0000E91E0000}"/>
    <cellStyle name="Cells" xfId="7164" xr:uid="{00000000-0005-0000-0000-0000EA1E0000}"/>
    <cellStyle name="Cells 2" xfId="7165" xr:uid="{00000000-0005-0000-0000-0000EB1E0000}"/>
    <cellStyle name="Cells 2 10" xfId="18378" xr:uid="{00000000-0005-0000-0000-0000EC1E0000}"/>
    <cellStyle name="Cells 2 10 2" xfId="18379" xr:uid="{00000000-0005-0000-0000-0000ED1E0000}"/>
    <cellStyle name="Cells 2 10 3" xfId="18380" xr:uid="{00000000-0005-0000-0000-0000EE1E0000}"/>
    <cellStyle name="Cells 2 11" xfId="18381" xr:uid="{00000000-0005-0000-0000-0000EF1E0000}"/>
    <cellStyle name="Cells 2 12" xfId="18382" xr:uid="{00000000-0005-0000-0000-0000F01E0000}"/>
    <cellStyle name="Cells 2 2" xfId="18383" xr:uid="{00000000-0005-0000-0000-0000F11E0000}"/>
    <cellStyle name="Cells 2 2 2" xfId="18384" xr:uid="{00000000-0005-0000-0000-0000F21E0000}"/>
    <cellStyle name="Cells 2 2 2 2" xfId="18385" xr:uid="{00000000-0005-0000-0000-0000F31E0000}"/>
    <cellStyle name="Cells 2 2 2 3" xfId="18386" xr:uid="{00000000-0005-0000-0000-0000F41E0000}"/>
    <cellStyle name="Cells 2 2 3" xfId="18387" xr:uid="{00000000-0005-0000-0000-0000F51E0000}"/>
    <cellStyle name="Cells 2 2 3 2" xfId="18388" xr:uid="{00000000-0005-0000-0000-0000F61E0000}"/>
    <cellStyle name="Cells 2 2 3 3" xfId="18389" xr:uid="{00000000-0005-0000-0000-0000F71E0000}"/>
    <cellStyle name="Cells 2 2 4" xfId="18390" xr:uid="{00000000-0005-0000-0000-0000F81E0000}"/>
    <cellStyle name="Cells 2 2 4 2" xfId="18391" xr:uid="{00000000-0005-0000-0000-0000F91E0000}"/>
    <cellStyle name="Cells 2 2 4 3" xfId="18392" xr:uid="{00000000-0005-0000-0000-0000FA1E0000}"/>
    <cellStyle name="Cells 2 2 5" xfId="18393" xr:uid="{00000000-0005-0000-0000-0000FB1E0000}"/>
    <cellStyle name="Cells 2 2 5 2" xfId="18394" xr:uid="{00000000-0005-0000-0000-0000FC1E0000}"/>
    <cellStyle name="Cells 2 2 5 3" xfId="18395" xr:uid="{00000000-0005-0000-0000-0000FD1E0000}"/>
    <cellStyle name="Cells 2 2 6" xfId="18396" xr:uid="{00000000-0005-0000-0000-0000FE1E0000}"/>
    <cellStyle name="Cells 2 2 6 2" xfId="18397" xr:uid="{00000000-0005-0000-0000-0000FF1E0000}"/>
    <cellStyle name="Cells 2 2 6 3" xfId="18398" xr:uid="{00000000-0005-0000-0000-0000001F0000}"/>
    <cellStyle name="Cells 2 2 7" xfId="18399" xr:uid="{00000000-0005-0000-0000-0000011F0000}"/>
    <cellStyle name="Cells 2 2 7 2" xfId="18400" xr:uid="{00000000-0005-0000-0000-0000021F0000}"/>
    <cellStyle name="Cells 2 2 7 3" xfId="18401" xr:uid="{00000000-0005-0000-0000-0000031F0000}"/>
    <cellStyle name="Cells 2 2 8" xfId="18402" xr:uid="{00000000-0005-0000-0000-0000041F0000}"/>
    <cellStyle name="Cells 2 2 8 2" xfId="18403" xr:uid="{00000000-0005-0000-0000-0000051F0000}"/>
    <cellStyle name="Cells 2 2 8 3" xfId="18404" xr:uid="{00000000-0005-0000-0000-0000061F0000}"/>
    <cellStyle name="Cells 2 2 9" xfId="18405" xr:uid="{00000000-0005-0000-0000-0000071F0000}"/>
    <cellStyle name="Cells 2 3" xfId="18406" xr:uid="{00000000-0005-0000-0000-0000081F0000}"/>
    <cellStyle name="Cells 2 3 2" xfId="18407" xr:uid="{00000000-0005-0000-0000-0000091F0000}"/>
    <cellStyle name="Cells 2 3 2 2" xfId="18408" xr:uid="{00000000-0005-0000-0000-00000A1F0000}"/>
    <cellStyle name="Cells 2 3 2 3" xfId="18409" xr:uid="{00000000-0005-0000-0000-00000B1F0000}"/>
    <cellStyle name="Cells 2 3 3" xfId="18410" xr:uid="{00000000-0005-0000-0000-00000C1F0000}"/>
    <cellStyle name="Cells 2 3 3 2" xfId="18411" xr:uid="{00000000-0005-0000-0000-00000D1F0000}"/>
    <cellStyle name="Cells 2 3 3 3" xfId="18412" xr:uid="{00000000-0005-0000-0000-00000E1F0000}"/>
    <cellStyle name="Cells 2 3 4" xfId="18413" xr:uid="{00000000-0005-0000-0000-00000F1F0000}"/>
    <cellStyle name="Cells 2 3 4 2" xfId="18414" xr:uid="{00000000-0005-0000-0000-0000101F0000}"/>
    <cellStyle name="Cells 2 3 4 3" xfId="18415" xr:uid="{00000000-0005-0000-0000-0000111F0000}"/>
    <cellStyle name="Cells 2 3 5" xfId="18416" xr:uid="{00000000-0005-0000-0000-0000121F0000}"/>
    <cellStyle name="Cells 2 3 5 2" xfId="18417" xr:uid="{00000000-0005-0000-0000-0000131F0000}"/>
    <cellStyle name="Cells 2 3 5 3" xfId="18418" xr:uid="{00000000-0005-0000-0000-0000141F0000}"/>
    <cellStyle name="Cells 2 3 6" xfId="18419" xr:uid="{00000000-0005-0000-0000-0000151F0000}"/>
    <cellStyle name="Cells 2 3 6 2" xfId="18420" xr:uid="{00000000-0005-0000-0000-0000161F0000}"/>
    <cellStyle name="Cells 2 3 6 3" xfId="18421" xr:uid="{00000000-0005-0000-0000-0000171F0000}"/>
    <cellStyle name="Cells 2 3 7" xfId="18422" xr:uid="{00000000-0005-0000-0000-0000181F0000}"/>
    <cellStyle name="Cells 2 3 7 2" xfId="18423" xr:uid="{00000000-0005-0000-0000-0000191F0000}"/>
    <cellStyle name="Cells 2 3 7 3" xfId="18424" xr:uid="{00000000-0005-0000-0000-00001A1F0000}"/>
    <cellStyle name="Cells 2 3 8" xfId="18425" xr:uid="{00000000-0005-0000-0000-00001B1F0000}"/>
    <cellStyle name="Cells 2 4" xfId="18426" xr:uid="{00000000-0005-0000-0000-00001C1F0000}"/>
    <cellStyle name="Cells 2 4 2" xfId="18427" xr:uid="{00000000-0005-0000-0000-00001D1F0000}"/>
    <cellStyle name="Cells 2 4 2 2" xfId="18428" xr:uid="{00000000-0005-0000-0000-00001E1F0000}"/>
    <cellStyle name="Cells 2 4 2 3" xfId="18429" xr:uid="{00000000-0005-0000-0000-00001F1F0000}"/>
    <cellStyle name="Cells 2 4 3" xfId="18430" xr:uid="{00000000-0005-0000-0000-0000201F0000}"/>
    <cellStyle name="Cells 2 4 3 2" xfId="18431" xr:uid="{00000000-0005-0000-0000-0000211F0000}"/>
    <cellStyle name="Cells 2 4 3 3" xfId="18432" xr:uid="{00000000-0005-0000-0000-0000221F0000}"/>
    <cellStyle name="Cells 2 4 4" xfId="18433" xr:uid="{00000000-0005-0000-0000-0000231F0000}"/>
    <cellStyle name="Cells 2 4 4 2" xfId="18434" xr:uid="{00000000-0005-0000-0000-0000241F0000}"/>
    <cellStyle name="Cells 2 4 4 3" xfId="18435" xr:uid="{00000000-0005-0000-0000-0000251F0000}"/>
    <cellStyle name="Cells 2 4 5" xfId="18436" xr:uid="{00000000-0005-0000-0000-0000261F0000}"/>
    <cellStyle name="Cells 2 4 5 2" xfId="18437" xr:uid="{00000000-0005-0000-0000-0000271F0000}"/>
    <cellStyle name="Cells 2 4 5 3" xfId="18438" xr:uid="{00000000-0005-0000-0000-0000281F0000}"/>
    <cellStyle name="Cells 2 4 6" xfId="18439" xr:uid="{00000000-0005-0000-0000-0000291F0000}"/>
    <cellStyle name="Cells 2 4 6 2" xfId="18440" xr:uid="{00000000-0005-0000-0000-00002A1F0000}"/>
    <cellStyle name="Cells 2 4 6 3" xfId="18441" xr:uid="{00000000-0005-0000-0000-00002B1F0000}"/>
    <cellStyle name="Cells 2 4 7" xfId="18442" xr:uid="{00000000-0005-0000-0000-00002C1F0000}"/>
    <cellStyle name="Cells 2 4 7 2" xfId="18443" xr:uid="{00000000-0005-0000-0000-00002D1F0000}"/>
    <cellStyle name="Cells 2 4 7 3" xfId="18444" xr:uid="{00000000-0005-0000-0000-00002E1F0000}"/>
    <cellStyle name="Cells 2 4 8" xfId="18445" xr:uid="{00000000-0005-0000-0000-00002F1F0000}"/>
    <cellStyle name="Cells 2 5" xfId="18446" xr:uid="{00000000-0005-0000-0000-0000301F0000}"/>
    <cellStyle name="Cells 2 5 2" xfId="18447" xr:uid="{00000000-0005-0000-0000-0000311F0000}"/>
    <cellStyle name="Cells 2 5 2 2" xfId="18448" xr:uid="{00000000-0005-0000-0000-0000321F0000}"/>
    <cellStyle name="Cells 2 5 2 3" xfId="18449" xr:uid="{00000000-0005-0000-0000-0000331F0000}"/>
    <cellStyle name="Cells 2 5 3" xfId="18450" xr:uid="{00000000-0005-0000-0000-0000341F0000}"/>
    <cellStyle name="Cells 2 5 3 2" xfId="18451" xr:uid="{00000000-0005-0000-0000-0000351F0000}"/>
    <cellStyle name="Cells 2 5 3 3" xfId="18452" xr:uid="{00000000-0005-0000-0000-0000361F0000}"/>
    <cellStyle name="Cells 2 5 4" xfId="18453" xr:uid="{00000000-0005-0000-0000-0000371F0000}"/>
    <cellStyle name="Cells 2 5 4 2" xfId="18454" xr:uid="{00000000-0005-0000-0000-0000381F0000}"/>
    <cellStyle name="Cells 2 5 4 3" xfId="18455" xr:uid="{00000000-0005-0000-0000-0000391F0000}"/>
    <cellStyle name="Cells 2 5 5" xfId="18456" xr:uid="{00000000-0005-0000-0000-00003A1F0000}"/>
    <cellStyle name="Cells 2 5 5 2" xfId="18457" xr:uid="{00000000-0005-0000-0000-00003B1F0000}"/>
    <cellStyle name="Cells 2 5 5 3" xfId="18458" xr:uid="{00000000-0005-0000-0000-00003C1F0000}"/>
    <cellStyle name="Cells 2 5 6" xfId="18459" xr:uid="{00000000-0005-0000-0000-00003D1F0000}"/>
    <cellStyle name="Cells 2 5 7" xfId="18460" xr:uid="{00000000-0005-0000-0000-00003E1F0000}"/>
    <cellStyle name="Cells 2 6" xfId="18461" xr:uid="{00000000-0005-0000-0000-00003F1F0000}"/>
    <cellStyle name="Cells 2 6 2" xfId="18462" xr:uid="{00000000-0005-0000-0000-0000401F0000}"/>
    <cellStyle name="Cells 2 6 2 2" xfId="18463" xr:uid="{00000000-0005-0000-0000-0000411F0000}"/>
    <cellStyle name="Cells 2 6 2 3" xfId="18464" xr:uid="{00000000-0005-0000-0000-0000421F0000}"/>
    <cellStyle name="Cells 2 6 3" xfId="18465" xr:uid="{00000000-0005-0000-0000-0000431F0000}"/>
    <cellStyle name="Cells 2 6 3 2" xfId="18466" xr:uid="{00000000-0005-0000-0000-0000441F0000}"/>
    <cellStyle name="Cells 2 6 3 3" xfId="18467" xr:uid="{00000000-0005-0000-0000-0000451F0000}"/>
    <cellStyle name="Cells 2 6 4" xfId="18468" xr:uid="{00000000-0005-0000-0000-0000461F0000}"/>
    <cellStyle name="Cells 2 6 4 2" xfId="18469" xr:uid="{00000000-0005-0000-0000-0000471F0000}"/>
    <cellStyle name="Cells 2 6 4 3" xfId="18470" xr:uid="{00000000-0005-0000-0000-0000481F0000}"/>
    <cellStyle name="Cells 2 6 5" xfId="18471" xr:uid="{00000000-0005-0000-0000-0000491F0000}"/>
    <cellStyle name="Cells 2 6 5 2" xfId="18472" xr:uid="{00000000-0005-0000-0000-00004A1F0000}"/>
    <cellStyle name="Cells 2 6 5 3" xfId="18473" xr:uid="{00000000-0005-0000-0000-00004B1F0000}"/>
    <cellStyle name="Cells 2 6 6" xfId="18474" xr:uid="{00000000-0005-0000-0000-00004C1F0000}"/>
    <cellStyle name="Cells 2 6 7" xfId="18475" xr:uid="{00000000-0005-0000-0000-00004D1F0000}"/>
    <cellStyle name="Cells 2 7" xfId="18476" xr:uid="{00000000-0005-0000-0000-00004E1F0000}"/>
    <cellStyle name="Cells 2 7 2" xfId="18477" xr:uid="{00000000-0005-0000-0000-00004F1F0000}"/>
    <cellStyle name="Cells 2 7 3" xfId="18478" xr:uid="{00000000-0005-0000-0000-0000501F0000}"/>
    <cellStyle name="Cells 2 8" xfId="18479" xr:uid="{00000000-0005-0000-0000-0000511F0000}"/>
    <cellStyle name="Cells 2 8 2" xfId="18480" xr:uid="{00000000-0005-0000-0000-0000521F0000}"/>
    <cellStyle name="Cells 2 8 3" xfId="18481" xr:uid="{00000000-0005-0000-0000-0000531F0000}"/>
    <cellStyle name="Cells 2 9" xfId="18482" xr:uid="{00000000-0005-0000-0000-0000541F0000}"/>
    <cellStyle name="Cells 2 9 2" xfId="18483" xr:uid="{00000000-0005-0000-0000-0000551F0000}"/>
    <cellStyle name="Cells 2 9 3" xfId="18484" xr:uid="{00000000-0005-0000-0000-0000561F0000}"/>
    <cellStyle name="Cells 3" xfId="18485" xr:uid="{00000000-0005-0000-0000-0000571F0000}"/>
    <cellStyle name="Characteristic" xfId="7166" xr:uid="{00000000-0005-0000-0000-0000581F0000}"/>
    <cellStyle name="CharactNote" xfId="7167" xr:uid="{00000000-0005-0000-0000-0000591F0000}"/>
    <cellStyle name="CharactType" xfId="7168" xr:uid="{00000000-0005-0000-0000-00005A1F0000}"/>
    <cellStyle name="CharactValue" xfId="7169" xr:uid="{00000000-0005-0000-0000-00005B1F0000}"/>
    <cellStyle name="CharactValueNote" xfId="7170" xr:uid="{00000000-0005-0000-0000-00005C1F0000}"/>
    <cellStyle name="CharShortType" xfId="7171" xr:uid="{00000000-0005-0000-0000-00005D1F0000}"/>
    <cellStyle name="Check" xfId="7172" xr:uid="{00000000-0005-0000-0000-00005E1F0000}"/>
    <cellStyle name="Check Cell" xfId="7173" xr:uid="{00000000-0005-0000-0000-00005F1F0000}"/>
    <cellStyle name="Check Cell 2" xfId="7174" xr:uid="{00000000-0005-0000-0000-0000601F0000}"/>
    <cellStyle name="Chek" xfId="7175" xr:uid="{00000000-0005-0000-0000-0000611F0000}"/>
    <cellStyle name="Chek 10" xfId="18486" xr:uid="{00000000-0005-0000-0000-0000621F0000}"/>
    <cellStyle name="Chek 10 2" xfId="18487" xr:uid="{00000000-0005-0000-0000-0000631F0000}"/>
    <cellStyle name="Chek 11" xfId="18488" xr:uid="{00000000-0005-0000-0000-0000641F0000}"/>
    <cellStyle name="Chek 11 2" xfId="18489" xr:uid="{00000000-0005-0000-0000-0000651F0000}"/>
    <cellStyle name="Chek 11 3" xfId="18490" xr:uid="{00000000-0005-0000-0000-0000661F0000}"/>
    <cellStyle name="Chek 2" xfId="7176" xr:uid="{00000000-0005-0000-0000-0000671F0000}"/>
    <cellStyle name="Chek 2 2" xfId="18491" xr:uid="{00000000-0005-0000-0000-0000681F0000}"/>
    <cellStyle name="Chek 2 2 2" xfId="18492" xr:uid="{00000000-0005-0000-0000-0000691F0000}"/>
    <cellStyle name="Chek 2 2 3" xfId="18493" xr:uid="{00000000-0005-0000-0000-00006A1F0000}"/>
    <cellStyle name="Chek 2 3" xfId="18494" xr:uid="{00000000-0005-0000-0000-00006B1F0000}"/>
    <cellStyle name="Chek 2 3 2" xfId="18495" xr:uid="{00000000-0005-0000-0000-00006C1F0000}"/>
    <cellStyle name="Chek 2 3 3" xfId="18496" xr:uid="{00000000-0005-0000-0000-00006D1F0000}"/>
    <cellStyle name="Chek 2 4" xfId="18497" xr:uid="{00000000-0005-0000-0000-00006E1F0000}"/>
    <cellStyle name="Chek 2 4 2" xfId="18498" xr:uid="{00000000-0005-0000-0000-00006F1F0000}"/>
    <cellStyle name="Chek 2 4 3" xfId="18499" xr:uid="{00000000-0005-0000-0000-0000701F0000}"/>
    <cellStyle name="Chek 2 5" xfId="18500" xr:uid="{00000000-0005-0000-0000-0000711F0000}"/>
    <cellStyle name="Chek 2 5 2" xfId="18501" xr:uid="{00000000-0005-0000-0000-0000721F0000}"/>
    <cellStyle name="Chek 2 5 3" xfId="18502" xr:uid="{00000000-0005-0000-0000-0000731F0000}"/>
    <cellStyle name="Chek 2 6" xfId="18503" xr:uid="{00000000-0005-0000-0000-0000741F0000}"/>
    <cellStyle name="Chek 2 6 2" xfId="18504" xr:uid="{00000000-0005-0000-0000-0000751F0000}"/>
    <cellStyle name="Chek 2 6 3" xfId="18505" xr:uid="{00000000-0005-0000-0000-0000761F0000}"/>
    <cellStyle name="Chek 2 7" xfId="18506" xr:uid="{00000000-0005-0000-0000-0000771F0000}"/>
    <cellStyle name="Chek 2 7 2" xfId="18507" xr:uid="{00000000-0005-0000-0000-0000781F0000}"/>
    <cellStyle name="Chek 2 8" xfId="18508" xr:uid="{00000000-0005-0000-0000-0000791F0000}"/>
    <cellStyle name="Chek 2 8 2" xfId="18509" xr:uid="{00000000-0005-0000-0000-00007A1F0000}"/>
    <cellStyle name="Chek 2 8 3" xfId="18510" xr:uid="{00000000-0005-0000-0000-00007B1F0000}"/>
    <cellStyle name="Chek 2 9" xfId="18511" xr:uid="{00000000-0005-0000-0000-00007C1F0000}"/>
    <cellStyle name="Chek 3" xfId="18512" xr:uid="{00000000-0005-0000-0000-00007D1F0000}"/>
    <cellStyle name="Chek 3 2" xfId="18513" xr:uid="{00000000-0005-0000-0000-00007E1F0000}"/>
    <cellStyle name="Chek 3 2 2" xfId="18514" xr:uid="{00000000-0005-0000-0000-00007F1F0000}"/>
    <cellStyle name="Chek 3 2 3" xfId="18515" xr:uid="{00000000-0005-0000-0000-0000801F0000}"/>
    <cellStyle name="Chek 3 3" xfId="18516" xr:uid="{00000000-0005-0000-0000-0000811F0000}"/>
    <cellStyle name="Chek 3 3 2" xfId="18517" xr:uid="{00000000-0005-0000-0000-0000821F0000}"/>
    <cellStyle name="Chek 3 3 3" xfId="18518" xr:uid="{00000000-0005-0000-0000-0000831F0000}"/>
    <cellStyle name="Chek 3 4" xfId="18519" xr:uid="{00000000-0005-0000-0000-0000841F0000}"/>
    <cellStyle name="Chek 3 4 2" xfId="18520" xr:uid="{00000000-0005-0000-0000-0000851F0000}"/>
    <cellStyle name="Chek 3 4 3" xfId="18521" xr:uid="{00000000-0005-0000-0000-0000861F0000}"/>
    <cellStyle name="Chek 3 5" xfId="18522" xr:uid="{00000000-0005-0000-0000-0000871F0000}"/>
    <cellStyle name="Chek 3 5 2" xfId="18523" xr:uid="{00000000-0005-0000-0000-0000881F0000}"/>
    <cellStyle name="Chek 3 5 3" xfId="18524" xr:uid="{00000000-0005-0000-0000-0000891F0000}"/>
    <cellStyle name="Chek 3 6" xfId="18525" xr:uid="{00000000-0005-0000-0000-00008A1F0000}"/>
    <cellStyle name="Chek 3 6 2" xfId="18526" xr:uid="{00000000-0005-0000-0000-00008B1F0000}"/>
    <cellStyle name="Chek 3 6 3" xfId="18527" xr:uid="{00000000-0005-0000-0000-00008C1F0000}"/>
    <cellStyle name="Chek 3 7" xfId="18528" xr:uid="{00000000-0005-0000-0000-00008D1F0000}"/>
    <cellStyle name="Chek 3 7 2" xfId="18529" xr:uid="{00000000-0005-0000-0000-00008E1F0000}"/>
    <cellStyle name="Chek 3 8" xfId="18530" xr:uid="{00000000-0005-0000-0000-00008F1F0000}"/>
    <cellStyle name="Chek 3 8 2" xfId="18531" xr:uid="{00000000-0005-0000-0000-0000901F0000}"/>
    <cellStyle name="Chek 3 8 3" xfId="18532" xr:uid="{00000000-0005-0000-0000-0000911F0000}"/>
    <cellStyle name="Chek 4" xfId="18533" xr:uid="{00000000-0005-0000-0000-0000921F0000}"/>
    <cellStyle name="Chek 4 2" xfId="18534" xr:uid="{00000000-0005-0000-0000-0000931F0000}"/>
    <cellStyle name="Chek 4 2 2" xfId="18535" xr:uid="{00000000-0005-0000-0000-0000941F0000}"/>
    <cellStyle name="Chek 4 2 3" xfId="18536" xr:uid="{00000000-0005-0000-0000-0000951F0000}"/>
    <cellStyle name="Chek 4 3" xfId="18537" xr:uid="{00000000-0005-0000-0000-0000961F0000}"/>
    <cellStyle name="Chek 4 3 2" xfId="18538" xr:uid="{00000000-0005-0000-0000-0000971F0000}"/>
    <cellStyle name="Chek 4 3 3" xfId="18539" xr:uid="{00000000-0005-0000-0000-0000981F0000}"/>
    <cellStyle name="Chek 4 4" xfId="18540" xr:uid="{00000000-0005-0000-0000-0000991F0000}"/>
    <cellStyle name="Chek 4 4 2" xfId="18541" xr:uid="{00000000-0005-0000-0000-00009A1F0000}"/>
    <cellStyle name="Chek 4 4 3" xfId="18542" xr:uid="{00000000-0005-0000-0000-00009B1F0000}"/>
    <cellStyle name="Chek 4 5" xfId="18543" xr:uid="{00000000-0005-0000-0000-00009C1F0000}"/>
    <cellStyle name="Chek 4 5 2" xfId="18544" xr:uid="{00000000-0005-0000-0000-00009D1F0000}"/>
    <cellStyle name="Chek 4 5 3" xfId="18545" xr:uid="{00000000-0005-0000-0000-00009E1F0000}"/>
    <cellStyle name="Chek 4 6" xfId="18546" xr:uid="{00000000-0005-0000-0000-00009F1F0000}"/>
    <cellStyle name="Chek 4 6 2" xfId="18547" xr:uid="{00000000-0005-0000-0000-0000A01F0000}"/>
    <cellStyle name="Chek 4 6 3" xfId="18548" xr:uid="{00000000-0005-0000-0000-0000A11F0000}"/>
    <cellStyle name="Chek 4 7" xfId="18549" xr:uid="{00000000-0005-0000-0000-0000A21F0000}"/>
    <cellStyle name="Chek 4 7 2" xfId="18550" xr:uid="{00000000-0005-0000-0000-0000A31F0000}"/>
    <cellStyle name="Chek 4 8" xfId="18551" xr:uid="{00000000-0005-0000-0000-0000A41F0000}"/>
    <cellStyle name="Chek 4 8 2" xfId="18552" xr:uid="{00000000-0005-0000-0000-0000A51F0000}"/>
    <cellStyle name="Chek 4 8 3" xfId="18553" xr:uid="{00000000-0005-0000-0000-0000A61F0000}"/>
    <cellStyle name="Chek 5" xfId="18554" xr:uid="{00000000-0005-0000-0000-0000A71F0000}"/>
    <cellStyle name="Chek 5 2" xfId="18555" xr:uid="{00000000-0005-0000-0000-0000A81F0000}"/>
    <cellStyle name="Chek 5 3" xfId="18556" xr:uid="{00000000-0005-0000-0000-0000A91F0000}"/>
    <cellStyle name="Chek 6" xfId="18557" xr:uid="{00000000-0005-0000-0000-0000AA1F0000}"/>
    <cellStyle name="Chek 6 2" xfId="18558" xr:uid="{00000000-0005-0000-0000-0000AB1F0000}"/>
    <cellStyle name="Chek 6 3" xfId="18559" xr:uid="{00000000-0005-0000-0000-0000AC1F0000}"/>
    <cellStyle name="Chek 7" xfId="18560" xr:uid="{00000000-0005-0000-0000-0000AD1F0000}"/>
    <cellStyle name="Chek 7 2" xfId="18561" xr:uid="{00000000-0005-0000-0000-0000AE1F0000}"/>
    <cellStyle name="Chek 7 3" xfId="18562" xr:uid="{00000000-0005-0000-0000-0000AF1F0000}"/>
    <cellStyle name="Chek 8" xfId="18563" xr:uid="{00000000-0005-0000-0000-0000B01F0000}"/>
    <cellStyle name="Chek 8 2" xfId="18564" xr:uid="{00000000-0005-0000-0000-0000B11F0000}"/>
    <cellStyle name="Chek 8 3" xfId="18565" xr:uid="{00000000-0005-0000-0000-0000B21F0000}"/>
    <cellStyle name="Chek 9" xfId="18566" xr:uid="{00000000-0005-0000-0000-0000B31F0000}"/>
    <cellStyle name="Chek 9 2" xfId="18567" xr:uid="{00000000-0005-0000-0000-0000B41F0000}"/>
    <cellStyle name="Chek 9 3" xfId="18568" xr:uid="{00000000-0005-0000-0000-0000B51F0000}"/>
    <cellStyle name="Code" xfId="7177" xr:uid="{00000000-0005-0000-0000-0000B61F0000}"/>
    <cellStyle name="Com " xfId="7178" xr:uid="{00000000-0005-0000-0000-0000B71F0000}"/>
    <cellStyle name="Comma" xfId="7179" xr:uid="{00000000-0005-0000-0000-0000B81F0000}"/>
    <cellStyle name="Comma [0]" xfId="7180" xr:uid="{00000000-0005-0000-0000-0000B91F0000}"/>
    <cellStyle name="Comma [00]" xfId="7181" xr:uid="{00000000-0005-0000-0000-0000BA1F0000}"/>
    <cellStyle name="Comma [00] 2" xfId="7182" xr:uid="{00000000-0005-0000-0000-0000BB1F0000}"/>
    <cellStyle name="Comma 0" xfId="7183" xr:uid="{00000000-0005-0000-0000-0000BC1F0000}"/>
    <cellStyle name="Comma 0 2" xfId="7184" xr:uid="{00000000-0005-0000-0000-0000BD1F0000}"/>
    <cellStyle name="Comma 0*" xfId="7185" xr:uid="{00000000-0005-0000-0000-0000BE1F0000}"/>
    <cellStyle name="Comma 0* 2" xfId="7186" xr:uid="{00000000-0005-0000-0000-0000BF1F0000}"/>
    <cellStyle name="Comma 2" xfId="7187" xr:uid="{00000000-0005-0000-0000-0000C01F0000}"/>
    <cellStyle name="Comma 2 2" xfId="7188" xr:uid="{00000000-0005-0000-0000-0000C11F0000}"/>
    <cellStyle name="Comma 2 3" xfId="7189" xr:uid="{00000000-0005-0000-0000-0000C21F0000}"/>
    <cellStyle name="Comma 3" xfId="7190" xr:uid="{00000000-0005-0000-0000-0000C31F0000}"/>
    <cellStyle name="Comma 3*" xfId="7191" xr:uid="{00000000-0005-0000-0000-0000C41F0000}"/>
    <cellStyle name="Comma 3* 2" xfId="7192" xr:uid="{00000000-0005-0000-0000-0000C51F0000}"/>
    <cellStyle name="Comma_#6 Temps &amp; Contractors" xfId="7193" xr:uid="{00000000-0005-0000-0000-0000C61F0000}"/>
    <cellStyle name="Comma0" xfId="7194" xr:uid="{00000000-0005-0000-0000-0000C71F0000}"/>
    <cellStyle name="Comma0 2" xfId="7195" xr:uid="{00000000-0005-0000-0000-0000C81F0000}"/>
    <cellStyle name="Comments" xfId="7196" xr:uid="{00000000-0005-0000-0000-0000C91F0000}"/>
    <cellStyle name="Condition" xfId="7197" xr:uid="{00000000-0005-0000-0000-0000CA1F0000}"/>
    <cellStyle name="CondMandatory" xfId="7198" xr:uid="{00000000-0005-0000-0000-0000CB1F0000}"/>
    <cellStyle name="Content1" xfId="7199" xr:uid="{00000000-0005-0000-0000-0000CC1F0000}"/>
    <cellStyle name="Content2" xfId="7200" xr:uid="{00000000-0005-0000-0000-0000CD1F0000}"/>
    <cellStyle name="Content3" xfId="7201" xr:uid="{00000000-0005-0000-0000-0000CE1F0000}"/>
    <cellStyle name="Çŕůčňíűé" xfId="7202" xr:uid="{00000000-0005-0000-0000-0000CF1F0000}"/>
    <cellStyle name="Çŕůčňíűé 2" xfId="7203" xr:uid="{00000000-0005-0000-0000-0000D01F0000}"/>
    <cellStyle name="Currency" xfId="7204" xr:uid="{00000000-0005-0000-0000-0000D11F0000}"/>
    <cellStyle name="Currency [0]" xfId="7205" xr:uid="{00000000-0005-0000-0000-0000D21F0000}"/>
    <cellStyle name="Currency [0] 2" xfId="7206" xr:uid="{00000000-0005-0000-0000-0000D31F0000}"/>
    <cellStyle name="Currency [0] 2 10" xfId="7207" xr:uid="{00000000-0005-0000-0000-0000D41F0000}"/>
    <cellStyle name="Currency [0] 2 11" xfId="7208" xr:uid="{00000000-0005-0000-0000-0000D51F0000}"/>
    <cellStyle name="Currency [0] 2 12" xfId="7209" xr:uid="{00000000-0005-0000-0000-0000D61F0000}"/>
    <cellStyle name="Currency [0] 2 2" xfId="7210" xr:uid="{00000000-0005-0000-0000-0000D71F0000}"/>
    <cellStyle name="Currency [0] 2 2 2" xfId="7211" xr:uid="{00000000-0005-0000-0000-0000D81F0000}"/>
    <cellStyle name="Currency [0] 2 2 3" xfId="7212" xr:uid="{00000000-0005-0000-0000-0000D91F0000}"/>
    <cellStyle name="Currency [0] 2 2 4" xfId="7213" xr:uid="{00000000-0005-0000-0000-0000DA1F0000}"/>
    <cellStyle name="Currency [0] 2 2 5" xfId="7214" xr:uid="{00000000-0005-0000-0000-0000DB1F0000}"/>
    <cellStyle name="Currency [0] 2 3" xfId="7215" xr:uid="{00000000-0005-0000-0000-0000DC1F0000}"/>
    <cellStyle name="Currency [0] 2 3 2" xfId="7216" xr:uid="{00000000-0005-0000-0000-0000DD1F0000}"/>
    <cellStyle name="Currency [0] 2 3 3" xfId="7217" xr:uid="{00000000-0005-0000-0000-0000DE1F0000}"/>
    <cellStyle name="Currency [0] 2 3 4" xfId="7218" xr:uid="{00000000-0005-0000-0000-0000DF1F0000}"/>
    <cellStyle name="Currency [0] 2 4" xfId="7219" xr:uid="{00000000-0005-0000-0000-0000E01F0000}"/>
    <cellStyle name="Currency [0] 2 4 2" xfId="7220" xr:uid="{00000000-0005-0000-0000-0000E11F0000}"/>
    <cellStyle name="Currency [0] 2 4 3" xfId="7221" xr:uid="{00000000-0005-0000-0000-0000E21F0000}"/>
    <cellStyle name="Currency [0] 2 4 4" xfId="7222" xr:uid="{00000000-0005-0000-0000-0000E31F0000}"/>
    <cellStyle name="Currency [0] 2 5" xfId="7223" xr:uid="{00000000-0005-0000-0000-0000E41F0000}"/>
    <cellStyle name="Currency [0] 2 5 2" xfId="7224" xr:uid="{00000000-0005-0000-0000-0000E51F0000}"/>
    <cellStyle name="Currency [0] 2 5 3" xfId="7225" xr:uid="{00000000-0005-0000-0000-0000E61F0000}"/>
    <cellStyle name="Currency [0] 2 5 4" xfId="7226" xr:uid="{00000000-0005-0000-0000-0000E71F0000}"/>
    <cellStyle name="Currency [0] 2 6" xfId="7227" xr:uid="{00000000-0005-0000-0000-0000E81F0000}"/>
    <cellStyle name="Currency [0] 2 6 2" xfId="7228" xr:uid="{00000000-0005-0000-0000-0000E91F0000}"/>
    <cellStyle name="Currency [0] 2 6 3" xfId="7229" xr:uid="{00000000-0005-0000-0000-0000EA1F0000}"/>
    <cellStyle name="Currency [0] 2 6 4" xfId="7230" xr:uid="{00000000-0005-0000-0000-0000EB1F0000}"/>
    <cellStyle name="Currency [0] 2 7" xfId="7231" xr:uid="{00000000-0005-0000-0000-0000EC1F0000}"/>
    <cellStyle name="Currency [0] 2 7 2" xfId="7232" xr:uid="{00000000-0005-0000-0000-0000ED1F0000}"/>
    <cellStyle name="Currency [0] 2 7 3" xfId="7233" xr:uid="{00000000-0005-0000-0000-0000EE1F0000}"/>
    <cellStyle name="Currency [0] 2 7 4" xfId="7234" xr:uid="{00000000-0005-0000-0000-0000EF1F0000}"/>
    <cellStyle name="Currency [0] 2 8" xfId="7235" xr:uid="{00000000-0005-0000-0000-0000F01F0000}"/>
    <cellStyle name="Currency [0] 2 8 2" xfId="7236" xr:uid="{00000000-0005-0000-0000-0000F11F0000}"/>
    <cellStyle name="Currency [0] 2 8 3" xfId="7237" xr:uid="{00000000-0005-0000-0000-0000F21F0000}"/>
    <cellStyle name="Currency [0] 2 8 4" xfId="7238" xr:uid="{00000000-0005-0000-0000-0000F31F0000}"/>
    <cellStyle name="Currency [0] 2 9" xfId="7239" xr:uid="{00000000-0005-0000-0000-0000F41F0000}"/>
    <cellStyle name="Currency [0] 3" xfId="7240" xr:uid="{00000000-0005-0000-0000-0000F51F0000}"/>
    <cellStyle name="Currency [0] 3 10" xfId="7241" xr:uid="{00000000-0005-0000-0000-0000F61F0000}"/>
    <cellStyle name="Currency [0] 3 11" xfId="7242" xr:uid="{00000000-0005-0000-0000-0000F71F0000}"/>
    <cellStyle name="Currency [0] 3 12" xfId="7243" xr:uid="{00000000-0005-0000-0000-0000F81F0000}"/>
    <cellStyle name="Currency [0] 3 2" xfId="7244" xr:uid="{00000000-0005-0000-0000-0000F91F0000}"/>
    <cellStyle name="Currency [0] 3 2 2" xfId="7245" xr:uid="{00000000-0005-0000-0000-0000FA1F0000}"/>
    <cellStyle name="Currency [0] 3 2 3" xfId="7246" xr:uid="{00000000-0005-0000-0000-0000FB1F0000}"/>
    <cellStyle name="Currency [0] 3 2 4" xfId="7247" xr:uid="{00000000-0005-0000-0000-0000FC1F0000}"/>
    <cellStyle name="Currency [0] 3 3" xfId="7248" xr:uid="{00000000-0005-0000-0000-0000FD1F0000}"/>
    <cellStyle name="Currency [0] 3 3 2" xfId="7249" xr:uid="{00000000-0005-0000-0000-0000FE1F0000}"/>
    <cellStyle name="Currency [0] 3 3 3" xfId="7250" xr:uid="{00000000-0005-0000-0000-0000FF1F0000}"/>
    <cellStyle name="Currency [0] 3 3 4" xfId="7251" xr:uid="{00000000-0005-0000-0000-000000200000}"/>
    <cellStyle name="Currency [0] 3 4" xfId="7252" xr:uid="{00000000-0005-0000-0000-000001200000}"/>
    <cellStyle name="Currency [0] 3 4 2" xfId="7253" xr:uid="{00000000-0005-0000-0000-000002200000}"/>
    <cellStyle name="Currency [0] 3 4 3" xfId="7254" xr:uid="{00000000-0005-0000-0000-000003200000}"/>
    <cellStyle name="Currency [0] 3 4 4" xfId="7255" xr:uid="{00000000-0005-0000-0000-000004200000}"/>
    <cellStyle name="Currency [0] 3 5" xfId="7256" xr:uid="{00000000-0005-0000-0000-000005200000}"/>
    <cellStyle name="Currency [0] 3 5 2" xfId="7257" xr:uid="{00000000-0005-0000-0000-000006200000}"/>
    <cellStyle name="Currency [0] 3 5 3" xfId="7258" xr:uid="{00000000-0005-0000-0000-000007200000}"/>
    <cellStyle name="Currency [0] 3 5 4" xfId="7259" xr:uid="{00000000-0005-0000-0000-000008200000}"/>
    <cellStyle name="Currency [0] 3 6" xfId="7260" xr:uid="{00000000-0005-0000-0000-000009200000}"/>
    <cellStyle name="Currency [0] 3 6 2" xfId="7261" xr:uid="{00000000-0005-0000-0000-00000A200000}"/>
    <cellStyle name="Currency [0] 3 6 3" xfId="7262" xr:uid="{00000000-0005-0000-0000-00000B200000}"/>
    <cellStyle name="Currency [0] 3 6 4" xfId="7263" xr:uid="{00000000-0005-0000-0000-00000C200000}"/>
    <cellStyle name="Currency [0] 3 7" xfId="7264" xr:uid="{00000000-0005-0000-0000-00000D200000}"/>
    <cellStyle name="Currency [0] 3 7 2" xfId="7265" xr:uid="{00000000-0005-0000-0000-00000E200000}"/>
    <cellStyle name="Currency [0] 3 7 3" xfId="7266" xr:uid="{00000000-0005-0000-0000-00000F200000}"/>
    <cellStyle name="Currency [0] 3 7 4" xfId="7267" xr:uid="{00000000-0005-0000-0000-000010200000}"/>
    <cellStyle name="Currency [0] 3 8" xfId="7268" xr:uid="{00000000-0005-0000-0000-000011200000}"/>
    <cellStyle name="Currency [0] 3 8 2" xfId="7269" xr:uid="{00000000-0005-0000-0000-000012200000}"/>
    <cellStyle name="Currency [0] 3 8 3" xfId="7270" xr:uid="{00000000-0005-0000-0000-000013200000}"/>
    <cellStyle name="Currency [0] 3 8 4" xfId="7271" xr:uid="{00000000-0005-0000-0000-000014200000}"/>
    <cellStyle name="Currency [0] 3 9" xfId="7272" xr:uid="{00000000-0005-0000-0000-000015200000}"/>
    <cellStyle name="Currency [0] 4" xfId="7273" xr:uid="{00000000-0005-0000-0000-000016200000}"/>
    <cellStyle name="Currency [0] 4 10" xfId="7274" xr:uid="{00000000-0005-0000-0000-000017200000}"/>
    <cellStyle name="Currency [0] 4 11" xfId="7275" xr:uid="{00000000-0005-0000-0000-000018200000}"/>
    <cellStyle name="Currency [0] 4 2" xfId="7276" xr:uid="{00000000-0005-0000-0000-000019200000}"/>
    <cellStyle name="Currency [0] 4 2 2" xfId="7277" xr:uid="{00000000-0005-0000-0000-00001A200000}"/>
    <cellStyle name="Currency [0] 4 2 3" xfId="7278" xr:uid="{00000000-0005-0000-0000-00001B200000}"/>
    <cellStyle name="Currency [0] 4 2 4" xfId="7279" xr:uid="{00000000-0005-0000-0000-00001C200000}"/>
    <cellStyle name="Currency [0] 4 3" xfId="7280" xr:uid="{00000000-0005-0000-0000-00001D200000}"/>
    <cellStyle name="Currency [0] 4 3 2" xfId="7281" xr:uid="{00000000-0005-0000-0000-00001E200000}"/>
    <cellStyle name="Currency [0] 4 3 3" xfId="7282" xr:uid="{00000000-0005-0000-0000-00001F200000}"/>
    <cellStyle name="Currency [0] 4 3 4" xfId="7283" xr:uid="{00000000-0005-0000-0000-000020200000}"/>
    <cellStyle name="Currency [0] 4 4" xfId="7284" xr:uid="{00000000-0005-0000-0000-000021200000}"/>
    <cellStyle name="Currency [0] 4 4 2" xfId="7285" xr:uid="{00000000-0005-0000-0000-000022200000}"/>
    <cellStyle name="Currency [0] 4 4 3" xfId="7286" xr:uid="{00000000-0005-0000-0000-000023200000}"/>
    <cellStyle name="Currency [0] 4 4 4" xfId="7287" xr:uid="{00000000-0005-0000-0000-000024200000}"/>
    <cellStyle name="Currency [0] 4 5" xfId="7288" xr:uid="{00000000-0005-0000-0000-000025200000}"/>
    <cellStyle name="Currency [0] 4 5 2" xfId="7289" xr:uid="{00000000-0005-0000-0000-000026200000}"/>
    <cellStyle name="Currency [0] 4 5 3" xfId="7290" xr:uid="{00000000-0005-0000-0000-000027200000}"/>
    <cellStyle name="Currency [0] 4 5 4" xfId="7291" xr:uid="{00000000-0005-0000-0000-000028200000}"/>
    <cellStyle name="Currency [0] 4 6" xfId="7292" xr:uid="{00000000-0005-0000-0000-000029200000}"/>
    <cellStyle name="Currency [0] 4 6 2" xfId="7293" xr:uid="{00000000-0005-0000-0000-00002A200000}"/>
    <cellStyle name="Currency [0] 4 6 3" xfId="7294" xr:uid="{00000000-0005-0000-0000-00002B200000}"/>
    <cellStyle name="Currency [0] 4 6 4" xfId="7295" xr:uid="{00000000-0005-0000-0000-00002C200000}"/>
    <cellStyle name="Currency [0] 4 7" xfId="7296" xr:uid="{00000000-0005-0000-0000-00002D200000}"/>
    <cellStyle name="Currency [0] 4 7 2" xfId="7297" xr:uid="{00000000-0005-0000-0000-00002E200000}"/>
    <cellStyle name="Currency [0] 4 7 3" xfId="7298" xr:uid="{00000000-0005-0000-0000-00002F200000}"/>
    <cellStyle name="Currency [0] 4 7 4" xfId="7299" xr:uid="{00000000-0005-0000-0000-000030200000}"/>
    <cellStyle name="Currency [0] 4 8" xfId="7300" xr:uid="{00000000-0005-0000-0000-000031200000}"/>
    <cellStyle name="Currency [0] 4 8 2" xfId="7301" xr:uid="{00000000-0005-0000-0000-000032200000}"/>
    <cellStyle name="Currency [0] 4 8 3" xfId="7302" xr:uid="{00000000-0005-0000-0000-000033200000}"/>
    <cellStyle name="Currency [0] 4 8 4" xfId="7303" xr:uid="{00000000-0005-0000-0000-000034200000}"/>
    <cellStyle name="Currency [0] 4 9" xfId="7304" xr:uid="{00000000-0005-0000-0000-000035200000}"/>
    <cellStyle name="Currency [0] 4 9 2" xfId="7305" xr:uid="{00000000-0005-0000-0000-000036200000}"/>
    <cellStyle name="Currency [0] 5" xfId="7306" xr:uid="{00000000-0005-0000-0000-000037200000}"/>
    <cellStyle name="Currency [0] 5 10" xfId="7307" xr:uid="{00000000-0005-0000-0000-000038200000}"/>
    <cellStyle name="Currency [0] 5 11" xfId="7308" xr:uid="{00000000-0005-0000-0000-000039200000}"/>
    <cellStyle name="Currency [0] 5 2" xfId="7309" xr:uid="{00000000-0005-0000-0000-00003A200000}"/>
    <cellStyle name="Currency [0] 5 2 2" xfId="7310" xr:uid="{00000000-0005-0000-0000-00003B200000}"/>
    <cellStyle name="Currency [0] 5 2 3" xfId="7311" xr:uid="{00000000-0005-0000-0000-00003C200000}"/>
    <cellStyle name="Currency [0] 5 2 4" xfId="7312" xr:uid="{00000000-0005-0000-0000-00003D200000}"/>
    <cellStyle name="Currency [0] 5 3" xfId="7313" xr:uid="{00000000-0005-0000-0000-00003E200000}"/>
    <cellStyle name="Currency [0] 5 3 2" xfId="7314" xr:uid="{00000000-0005-0000-0000-00003F200000}"/>
    <cellStyle name="Currency [0] 5 3 3" xfId="7315" xr:uid="{00000000-0005-0000-0000-000040200000}"/>
    <cellStyle name="Currency [0] 5 3 4" xfId="7316" xr:uid="{00000000-0005-0000-0000-000041200000}"/>
    <cellStyle name="Currency [0] 5 4" xfId="7317" xr:uid="{00000000-0005-0000-0000-000042200000}"/>
    <cellStyle name="Currency [0] 5 4 2" xfId="7318" xr:uid="{00000000-0005-0000-0000-000043200000}"/>
    <cellStyle name="Currency [0] 5 4 3" xfId="7319" xr:uid="{00000000-0005-0000-0000-000044200000}"/>
    <cellStyle name="Currency [0] 5 4 4" xfId="7320" xr:uid="{00000000-0005-0000-0000-000045200000}"/>
    <cellStyle name="Currency [0] 5 5" xfId="7321" xr:uid="{00000000-0005-0000-0000-000046200000}"/>
    <cellStyle name="Currency [0] 5 5 2" xfId="7322" xr:uid="{00000000-0005-0000-0000-000047200000}"/>
    <cellStyle name="Currency [0] 5 5 3" xfId="7323" xr:uid="{00000000-0005-0000-0000-000048200000}"/>
    <cellStyle name="Currency [0] 5 5 4" xfId="7324" xr:uid="{00000000-0005-0000-0000-000049200000}"/>
    <cellStyle name="Currency [0] 5 6" xfId="7325" xr:uid="{00000000-0005-0000-0000-00004A200000}"/>
    <cellStyle name="Currency [0] 5 6 2" xfId="7326" xr:uid="{00000000-0005-0000-0000-00004B200000}"/>
    <cellStyle name="Currency [0] 5 6 3" xfId="7327" xr:uid="{00000000-0005-0000-0000-00004C200000}"/>
    <cellStyle name="Currency [0] 5 6 4" xfId="7328" xr:uid="{00000000-0005-0000-0000-00004D200000}"/>
    <cellStyle name="Currency [0] 5 7" xfId="7329" xr:uid="{00000000-0005-0000-0000-00004E200000}"/>
    <cellStyle name="Currency [0] 5 7 2" xfId="7330" xr:uid="{00000000-0005-0000-0000-00004F200000}"/>
    <cellStyle name="Currency [0] 5 7 3" xfId="7331" xr:uid="{00000000-0005-0000-0000-000050200000}"/>
    <cellStyle name="Currency [0] 5 7 4" xfId="7332" xr:uid="{00000000-0005-0000-0000-000051200000}"/>
    <cellStyle name="Currency [0] 5 8" xfId="7333" xr:uid="{00000000-0005-0000-0000-000052200000}"/>
    <cellStyle name="Currency [0] 5 8 2" xfId="7334" xr:uid="{00000000-0005-0000-0000-000053200000}"/>
    <cellStyle name="Currency [0] 5 8 3" xfId="7335" xr:uid="{00000000-0005-0000-0000-000054200000}"/>
    <cellStyle name="Currency [0] 5 8 4" xfId="7336" xr:uid="{00000000-0005-0000-0000-000055200000}"/>
    <cellStyle name="Currency [0] 5 9" xfId="7337" xr:uid="{00000000-0005-0000-0000-000056200000}"/>
    <cellStyle name="Currency [0] 5 9 2" xfId="7338" xr:uid="{00000000-0005-0000-0000-000057200000}"/>
    <cellStyle name="Currency [0] 6" xfId="7339" xr:uid="{00000000-0005-0000-0000-000058200000}"/>
    <cellStyle name="Currency [0] 6 2" xfId="7340" xr:uid="{00000000-0005-0000-0000-000059200000}"/>
    <cellStyle name="Currency [0] 6 3" xfId="7341" xr:uid="{00000000-0005-0000-0000-00005A200000}"/>
    <cellStyle name="Currency [0] 6 3 2" xfId="7342" xr:uid="{00000000-0005-0000-0000-00005B200000}"/>
    <cellStyle name="Currency [0] 6 4" xfId="7343" xr:uid="{00000000-0005-0000-0000-00005C200000}"/>
    <cellStyle name="Currency [0] 7" xfId="7344" xr:uid="{00000000-0005-0000-0000-00005D200000}"/>
    <cellStyle name="Currency [0] 7 2" xfId="7345" xr:uid="{00000000-0005-0000-0000-00005E200000}"/>
    <cellStyle name="Currency [0] 7 2 2" xfId="7346" xr:uid="{00000000-0005-0000-0000-00005F200000}"/>
    <cellStyle name="Currency [0] 7 3" xfId="7347" xr:uid="{00000000-0005-0000-0000-000060200000}"/>
    <cellStyle name="Currency [0] 7 3 2" xfId="7348" xr:uid="{00000000-0005-0000-0000-000061200000}"/>
    <cellStyle name="Currency [0] 7 4" xfId="7349" xr:uid="{00000000-0005-0000-0000-000062200000}"/>
    <cellStyle name="Currency [0] 8" xfId="7350" xr:uid="{00000000-0005-0000-0000-000063200000}"/>
    <cellStyle name="Currency [0] 8 2" xfId="7351" xr:uid="{00000000-0005-0000-0000-000064200000}"/>
    <cellStyle name="Currency [0] 8 2 2" xfId="7352" xr:uid="{00000000-0005-0000-0000-000065200000}"/>
    <cellStyle name="Currency [0] 8 3" xfId="7353" xr:uid="{00000000-0005-0000-0000-000066200000}"/>
    <cellStyle name="Currency [0] 8 3 2" xfId="7354" xr:uid="{00000000-0005-0000-0000-000067200000}"/>
    <cellStyle name="Currency [0] 8 4" xfId="7355" xr:uid="{00000000-0005-0000-0000-000068200000}"/>
    <cellStyle name="Currency [0] 8 4 2" xfId="7356" xr:uid="{00000000-0005-0000-0000-000069200000}"/>
    <cellStyle name="Currency [0] 9" xfId="7357" xr:uid="{00000000-0005-0000-0000-00006A200000}"/>
    <cellStyle name="Currency [0]_Mod1" xfId="7358" xr:uid="{00000000-0005-0000-0000-00006B200000}"/>
    <cellStyle name="Currency [00]" xfId="7359" xr:uid="{00000000-0005-0000-0000-00006C200000}"/>
    <cellStyle name="Currency [00] 2" xfId="7360" xr:uid="{00000000-0005-0000-0000-00006D200000}"/>
    <cellStyle name="Currency 0" xfId="7361" xr:uid="{00000000-0005-0000-0000-00006E200000}"/>
    <cellStyle name="Currency 0 2" xfId="7362" xr:uid="{00000000-0005-0000-0000-00006F200000}"/>
    <cellStyle name="Currency 2" xfId="7363" xr:uid="{00000000-0005-0000-0000-000070200000}"/>
    <cellStyle name="Currency 2 2" xfId="7364" xr:uid="{00000000-0005-0000-0000-000071200000}"/>
    <cellStyle name="Currency 2 3" xfId="18569" xr:uid="{00000000-0005-0000-0000-000072200000}"/>
    <cellStyle name="Currency EN" xfId="7365" xr:uid="{00000000-0005-0000-0000-000073200000}"/>
    <cellStyle name="Currency RU" xfId="7366" xr:uid="{00000000-0005-0000-0000-000074200000}"/>
    <cellStyle name="Currency RU calc" xfId="7367" xr:uid="{00000000-0005-0000-0000-000075200000}"/>
    <cellStyle name="Currency RU_CP-P (2)" xfId="7368" xr:uid="{00000000-0005-0000-0000-000076200000}"/>
    <cellStyle name="Currency_#6 Temps &amp; Contractors" xfId="7369" xr:uid="{00000000-0005-0000-0000-000077200000}"/>
    <cellStyle name="Currency0" xfId="7370" xr:uid="{00000000-0005-0000-0000-000078200000}"/>
    <cellStyle name="Currency0 2" xfId="7371" xr:uid="{00000000-0005-0000-0000-000079200000}"/>
    <cellStyle name="Currency0 2 2" xfId="7372" xr:uid="{00000000-0005-0000-0000-00007A200000}"/>
    <cellStyle name="currency1" xfId="7373" xr:uid="{00000000-0005-0000-0000-00007B200000}"/>
    <cellStyle name="Currency2" xfId="7374" xr:uid="{00000000-0005-0000-0000-00007C200000}"/>
    <cellStyle name="Currency2 2" xfId="7375" xr:uid="{00000000-0005-0000-0000-00007D200000}"/>
    <cellStyle name="Currency2 3" xfId="7376" xr:uid="{00000000-0005-0000-0000-00007E200000}"/>
    <cellStyle name="currency3" xfId="7377" xr:uid="{00000000-0005-0000-0000-00007F200000}"/>
    <cellStyle name="currency4" xfId="7378" xr:uid="{00000000-0005-0000-0000-000080200000}"/>
    <cellStyle name="Đ" xfId="7379" xr:uid="{00000000-0005-0000-0000-000081200000}"/>
    <cellStyle name="Đ_x0010_" xfId="7380" xr:uid="{00000000-0005-0000-0000-000082200000}"/>
    <cellStyle name="Đ_x0010_ 10" xfId="7381" xr:uid="{00000000-0005-0000-0000-000083200000}"/>
    <cellStyle name="Đ_x0010_ 2" xfId="7382" xr:uid="{00000000-0005-0000-0000-000084200000}"/>
    <cellStyle name="Đ_x0010_ 2 2" xfId="7383" xr:uid="{00000000-0005-0000-0000-000085200000}"/>
    <cellStyle name="Đ_x0010_ 3" xfId="7384" xr:uid="{00000000-0005-0000-0000-000086200000}"/>
    <cellStyle name="Đ_x0010_ 3 2" xfId="7385" xr:uid="{00000000-0005-0000-0000-000087200000}"/>
    <cellStyle name="Đ_x0010_ 4" xfId="7386" xr:uid="{00000000-0005-0000-0000-000088200000}"/>
    <cellStyle name="Đ_x0010_ 4 2" xfId="7387" xr:uid="{00000000-0005-0000-0000-000089200000}"/>
    <cellStyle name="Đ_x0010_ 5" xfId="7388" xr:uid="{00000000-0005-0000-0000-00008A200000}"/>
    <cellStyle name="Đ_x0010_ 5 2" xfId="7389" xr:uid="{00000000-0005-0000-0000-00008B200000}"/>
    <cellStyle name="Đ_x0010_ 6" xfId="7390" xr:uid="{00000000-0005-0000-0000-00008C200000}"/>
    <cellStyle name="Đ_x0010_ 6 2" xfId="7391" xr:uid="{00000000-0005-0000-0000-00008D200000}"/>
    <cellStyle name="Đ_x0010_ 7" xfId="7392" xr:uid="{00000000-0005-0000-0000-00008E200000}"/>
    <cellStyle name="Đ_x0010_ 7 2" xfId="7393" xr:uid="{00000000-0005-0000-0000-00008F200000}"/>
    <cellStyle name="Đ_x0010_ 8" xfId="7394" xr:uid="{00000000-0005-0000-0000-000090200000}"/>
    <cellStyle name="Đ_x0010_ 8 2" xfId="7395" xr:uid="{00000000-0005-0000-0000-000091200000}"/>
    <cellStyle name="Đ_x0010_ 9" xfId="7396" xr:uid="{00000000-0005-0000-0000-000092200000}"/>
    <cellStyle name="Đ_x0010_ 9 2" xfId="7397" xr:uid="{00000000-0005-0000-0000-000093200000}"/>
    <cellStyle name="Đ?䥘Ȏ⤀጖ē??䆈Ȏ⬀ጘē?䦄Ȏ" xfId="7398" xr:uid="{00000000-0005-0000-0000-000094200000}"/>
    <cellStyle name="Đ_x0010_?䥘Ȏ_x0013_⤀጖ē??䆈Ȏ_x0013_⬀ጘē_x0010_?䦄Ȏ" xfId="7399" xr:uid="{00000000-0005-0000-0000-000095200000}"/>
    <cellStyle name="Đ?䥘Ȏ⤀጖ē??䆈Ȏ⬀ጘē?䦄Ȏ 1" xfId="7400" xr:uid="{00000000-0005-0000-0000-000096200000}"/>
    <cellStyle name="Đ_x0010_?䥘Ȏ_x0013_⤀጖ē??䆈Ȏ_x0013_⬀ጘē_x0010_?䦄Ȏ 1" xfId="7401" xr:uid="{00000000-0005-0000-0000-000097200000}"/>
    <cellStyle name="Đ_x0010_?䥘Ȏ_x0013_⤀጖ē??䆈Ȏ_x0013_⬀ጘē_x0010_?䦄Ȏ 1 10" xfId="7402" xr:uid="{00000000-0005-0000-0000-000098200000}"/>
    <cellStyle name="Đ_x0010_?䥘Ȏ_x0013_⤀጖ē??䆈Ȏ_x0013_⬀ጘē_x0010_?䦄Ȏ 1 2" xfId="7403" xr:uid="{00000000-0005-0000-0000-000099200000}"/>
    <cellStyle name="Đ_x0010_?䥘Ȏ_x0013_⤀጖ē??䆈Ȏ_x0013_⬀ጘē_x0010_?䦄Ȏ 1 2 2" xfId="7404" xr:uid="{00000000-0005-0000-0000-00009A200000}"/>
    <cellStyle name="Đ_x0010_?䥘Ȏ_x0013_⤀጖ē??䆈Ȏ_x0013_⬀ጘē_x0010_?䦄Ȏ 1 3" xfId="7405" xr:uid="{00000000-0005-0000-0000-00009B200000}"/>
    <cellStyle name="Đ_x0010_?䥘Ȏ_x0013_⤀጖ē??䆈Ȏ_x0013_⬀ጘē_x0010_?䦄Ȏ 1 3 2" xfId="7406" xr:uid="{00000000-0005-0000-0000-00009C200000}"/>
    <cellStyle name="Đ_x0010_?䥘Ȏ_x0013_⤀጖ē??䆈Ȏ_x0013_⬀ጘē_x0010_?䦄Ȏ 1 4" xfId="7407" xr:uid="{00000000-0005-0000-0000-00009D200000}"/>
    <cellStyle name="Đ_x0010_?䥘Ȏ_x0013_⤀጖ē??䆈Ȏ_x0013_⬀ጘē_x0010_?䦄Ȏ 1 4 2" xfId="7408" xr:uid="{00000000-0005-0000-0000-00009E200000}"/>
    <cellStyle name="Đ_x0010_?䥘Ȏ_x0013_⤀጖ē??䆈Ȏ_x0013_⬀ጘē_x0010_?䦄Ȏ 1 5" xfId="7409" xr:uid="{00000000-0005-0000-0000-00009F200000}"/>
    <cellStyle name="Đ_x0010_?䥘Ȏ_x0013_⤀጖ē??䆈Ȏ_x0013_⬀ጘē_x0010_?䦄Ȏ 1 5 2" xfId="7410" xr:uid="{00000000-0005-0000-0000-0000A0200000}"/>
    <cellStyle name="Đ_x0010_?䥘Ȏ_x0013_⤀጖ē??䆈Ȏ_x0013_⬀ጘē_x0010_?䦄Ȏ 1 6" xfId="7411" xr:uid="{00000000-0005-0000-0000-0000A1200000}"/>
    <cellStyle name="Đ_x0010_?䥘Ȏ_x0013_⤀጖ē??䆈Ȏ_x0013_⬀ጘē_x0010_?䦄Ȏ 1 6 2" xfId="7412" xr:uid="{00000000-0005-0000-0000-0000A2200000}"/>
    <cellStyle name="Đ_x0010_?䥘Ȏ_x0013_⤀጖ē??䆈Ȏ_x0013_⬀ጘē_x0010_?䦄Ȏ 1 7" xfId="7413" xr:uid="{00000000-0005-0000-0000-0000A3200000}"/>
    <cellStyle name="Đ_x0010_?䥘Ȏ_x0013_⤀጖ē??䆈Ȏ_x0013_⬀ጘē_x0010_?䦄Ȏ 1 7 2" xfId="7414" xr:uid="{00000000-0005-0000-0000-0000A4200000}"/>
    <cellStyle name="Đ_x0010_?䥘Ȏ_x0013_⤀጖ē??䆈Ȏ_x0013_⬀ጘē_x0010_?䦄Ȏ 1 8" xfId="7415" xr:uid="{00000000-0005-0000-0000-0000A5200000}"/>
    <cellStyle name="Đ_x0010_?䥘Ȏ_x0013_⤀጖ē??䆈Ȏ_x0013_⬀ጘē_x0010_?䦄Ȏ 1 8 2" xfId="7416" xr:uid="{00000000-0005-0000-0000-0000A6200000}"/>
    <cellStyle name="Đ_x0010_?䥘Ȏ_x0013_⤀጖ē??䆈Ȏ_x0013_⬀ጘē_x0010_?䦄Ȏ 1 9" xfId="7417" xr:uid="{00000000-0005-0000-0000-0000A7200000}"/>
    <cellStyle name="Đ_x0010_?䥘Ȏ_x0013_⤀጖ē??䆈Ȏ_x0013_⬀ጘē_x0010_?䦄Ȏ 1 9 2" xfId="7418" xr:uid="{00000000-0005-0000-0000-0000A8200000}"/>
    <cellStyle name="Đ_x0010_?䥘Ȏ_x0013_⤀጖ē??䆈Ȏ_x0013_⬀ጘē_x0010_?䦄Ȏ 10" xfId="7419" xr:uid="{00000000-0005-0000-0000-0000A9200000}"/>
    <cellStyle name="Đ_x0010_?䥘Ȏ_x0013_⤀጖ē??䆈Ȏ_x0013_⬀ጘē_x0010_?䦄Ȏ 11" xfId="7420" xr:uid="{00000000-0005-0000-0000-0000AA200000}"/>
    <cellStyle name="Đ_x0010_?䥘Ȏ_x0013_⤀጖ē??䆈Ȏ_x0013_⬀ጘē_x0010_?䦄Ȏ 2" xfId="7421" xr:uid="{00000000-0005-0000-0000-0000AB200000}"/>
    <cellStyle name="Đ_x0010_?䥘Ȏ_x0013_⤀጖ē??䆈Ȏ_x0013_⬀ጘē_x0010_?䦄Ȏ 2 2" xfId="7422" xr:uid="{00000000-0005-0000-0000-0000AC200000}"/>
    <cellStyle name="Đ_x0010_?䥘Ȏ_x0013_⤀጖ē??䆈Ȏ_x0013_⬀ጘē_x0010_?䦄Ȏ 2 3" xfId="7423" xr:uid="{00000000-0005-0000-0000-0000AD200000}"/>
    <cellStyle name="Đ_x0010_?䥘Ȏ_x0013_⤀጖ē??䆈Ȏ_x0013_⬀ጘē_x0010_?䦄Ȏ 3" xfId="7424" xr:uid="{00000000-0005-0000-0000-0000AE200000}"/>
    <cellStyle name="Đ_x0010_?䥘Ȏ_x0013_⤀጖ē??䆈Ȏ_x0013_⬀ጘē_x0010_?䦄Ȏ 3 2" xfId="7425" xr:uid="{00000000-0005-0000-0000-0000AF200000}"/>
    <cellStyle name="Đ_x0010_?䥘Ȏ_x0013_⤀጖ē??䆈Ȏ_x0013_⬀ጘē_x0010_?䦄Ȏ 4" xfId="7426" xr:uid="{00000000-0005-0000-0000-0000B0200000}"/>
    <cellStyle name="Đ_x0010_?䥘Ȏ_x0013_⤀጖ē??䆈Ȏ_x0013_⬀ጘē_x0010_?䦄Ȏ 4 2" xfId="7427" xr:uid="{00000000-0005-0000-0000-0000B1200000}"/>
    <cellStyle name="Đ_x0010_?䥘Ȏ_x0013_⤀጖ē??䆈Ȏ_x0013_⬀ጘē_x0010_?䦄Ȏ 5" xfId="7428" xr:uid="{00000000-0005-0000-0000-0000B2200000}"/>
    <cellStyle name="Đ_x0010_?䥘Ȏ_x0013_⤀጖ē??䆈Ȏ_x0013_⬀ጘē_x0010_?䦄Ȏ 5 2" xfId="7429" xr:uid="{00000000-0005-0000-0000-0000B3200000}"/>
    <cellStyle name="Đ_x0010_?䥘Ȏ_x0013_⤀጖ē??䆈Ȏ_x0013_⬀ጘē_x0010_?䦄Ȏ 6" xfId="7430" xr:uid="{00000000-0005-0000-0000-0000B4200000}"/>
    <cellStyle name="Đ_x0010_?䥘Ȏ_x0013_⤀጖ē??䆈Ȏ_x0013_⬀ጘē_x0010_?䦄Ȏ 6 2" xfId="7431" xr:uid="{00000000-0005-0000-0000-0000B5200000}"/>
    <cellStyle name="Đ_x0010_?䥘Ȏ_x0013_⤀጖ē??䆈Ȏ_x0013_⬀ጘē_x0010_?䦄Ȏ 7" xfId="7432" xr:uid="{00000000-0005-0000-0000-0000B6200000}"/>
    <cellStyle name="Đ_x0010_?䥘Ȏ_x0013_⤀጖ē??䆈Ȏ_x0013_⬀ጘē_x0010_?䦄Ȏ 7 2" xfId="7433" xr:uid="{00000000-0005-0000-0000-0000B7200000}"/>
    <cellStyle name="Đ_x0010_?䥘Ȏ_x0013_⤀጖ē??䆈Ȏ_x0013_⬀ጘē_x0010_?䦄Ȏ 8" xfId="7434" xr:uid="{00000000-0005-0000-0000-0000B8200000}"/>
    <cellStyle name="Đ_x0010_?䥘Ȏ_x0013_⤀጖ē??䆈Ȏ_x0013_⬀ጘē_x0010_?䦄Ȏ 8 2" xfId="7435" xr:uid="{00000000-0005-0000-0000-0000B9200000}"/>
    <cellStyle name="Đ_x0010_?䥘Ȏ_x0013_⤀጖ē??䆈Ȏ_x0013_⬀ጘē_x0010_?䦄Ȏ 9" xfId="7436" xr:uid="{00000000-0005-0000-0000-0000BA200000}"/>
    <cellStyle name="Đ_x0010_?䥘Ȏ_x0013_⤀጖ē??䆈Ȏ_x0013_⬀ጘē_x0010_?䦄Ȏ 9 2" xfId="7437" xr:uid="{00000000-0005-0000-0000-0000BB200000}"/>
    <cellStyle name="Đ_x0010_?䥘Ȏ_x0013_⤀጖ē??䆈Ȏ_x0013_⬀ጘē_x0010_?䦄Ȏ_Баланс 2008г (вода) 07.02.08" xfId="7438" xr:uid="{00000000-0005-0000-0000-0000BC200000}"/>
    <cellStyle name="Đ_x0010__Баланс 2008г (вода) 07.02.08" xfId="7439" xr:uid="{00000000-0005-0000-0000-0000BD200000}"/>
    <cellStyle name="Data Cell - PerformancePoint" xfId="7440" xr:uid="{00000000-0005-0000-0000-0000BE200000}"/>
    <cellStyle name="Data Entry Cell - PerformancePoint" xfId="7441" xr:uid="{00000000-0005-0000-0000-0000BF200000}"/>
    <cellStyle name="Date" xfId="7442" xr:uid="{00000000-0005-0000-0000-0000C0200000}"/>
    <cellStyle name="Date 2" xfId="7443" xr:uid="{00000000-0005-0000-0000-0000C1200000}"/>
    <cellStyle name="Date Aligned" xfId="7444" xr:uid="{00000000-0005-0000-0000-0000C2200000}"/>
    <cellStyle name="Date Aligned 2" xfId="7445" xr:uid="{00000000-0005-0000-0000-0000C3200000}"/>
    <cellStyle name="Date EN" xfId="7446" xr:uid="{00000000-0005-0000-0000-0000C4200000}"/>
    <cellStyle name="Date RU" xfId="7447" xr:uid="{00000000-0005-0000-0000-0000C5200000}"/>
    <cellStyle name="Date Short" xfId="7448" xr:uid="{00000000-0005-0000-0000-0000C6200000}"/>
    <cellStyle name="Date Short 2" xfId="7449" xr:uid="{00000000-0005-0000-0000-0000C7200000}"/>
    <cellStyle name="Dates" xfId="7450" xr:uid="{00000000-0005-0000-0000-0000C8200000}"/>
    <cellStyle name="Dates 2" xfId="7451" xr:uid="{00000000-0005-0000-0000-0000C9200000}"/>
    <cellStyle name="DblClick" xfId="7452" xr:uid="{00000000-0005-0000-0000-0000CA200000}"/>
    <cellStyle name="DblClick 2" xfId="18570" xr:uid="{00000000-0005-0000-0000-0000CB200000}"/>
    <cellStyle name="Default" xfId="7453" xr:uid="{00000000-0005-0000-0000-0000CC200000}"/>
    <cellStyle name="DELTA" xfId="7454" xr:uid="{00000000-0005-0000-0000-0000CD200000}"/>
    <cellStyle name="Deviant" xfId="7455" xr:uid="{00000000-0005-0000-0000-0000CE200000}"/>
    <cellStyle name="Dezimal [0]_Compiling Utility Macros" xfId="7456" xr:uid="{00000000-0005-0000-0000-0000CF200000}"/>
    <cellStyle name="Dezimal_Compiling Utility Macros" xfId="7457" xr:uid="{00000000-0005-0000-0000-0000D0200000}"/>
    <cellStyle name="DistributionType" xfId="7458" xr:uid="{00000000-0005-0000-0000-0000D1200000}"/>
    <cellStyle name="done" xfId="7459" xr:uid="{00000000-0005-0000-0000-0000D2200000}"/>
    <cellStyle name="Dotted Line" xfId="7460" xr:uid="{00000000-0005-0000-0000-0000D3200000}"/>
    <cellStyle name="Dotted Line 2" xfId="7461" xr:uid="{00000000-0005-0000-0000-0000D4200000}"/>
    <cellStyle name="Dziesiêtny [0]_1" xfId="7462" xr:uid="{00000000-0005-0000-0000-0000D5200000}"/>
    <cellStyle name="Dziesiêtny_1" xfId="7463" xr:uid="{00000000-0005-0000-0000-0000D6200000}"/>
    <cellStyle name="E&amp;Y House" xfId="7464" xr:uid="{00000000-0005-0000-0000-0000D7200000}"/>
    <cellStyle name="E&amp;Y House 2" xfId="7465" xr:uid="{00000000-0005-0000-0000-0000D8200000}"/>
    <cellStyle name="E-mail" xfId="7466" xr:uid="{00000000-0005-0000-0000-0000D9200000}"/>
    <cellStyle name="E-mail 2" xfId="7467" xr:uid="{00000000-0005-0000-0000-0000DA200000}"/>
    <cellStyle name="E-mail 2 2" xfId="7468" xr:uid="{00000000-0005-0000-0000-0000DB200000}"/>
    <cellStyle name="E-mail 2 2 2" xfId="18571" xr:uid="{00000000-0005-0000-0000-0000DC200000}"/>
    <cellStyle name="E-mail 3" xfId="7469" xr:uid="{00000000-0005-0000-0000-0000DD200000}"/>
    <cellStyle name="E-mail 3 2" xfId="7470" xr:uid="{00000000-0005-0000-0000-0000DE200000}"/>
    <cellStyle name="E-mail 3 3" xfId="18572" xr:uid="{00000000-0005-0000-0000-0000DF200000}"/>
    <cellStyle name="E-mail 3 4" xfId="18573" xr:uid="{00000000-0005-0000-0000-0000E0200000}"/>
    <cellStyle name="E-mail 4" xfId="7471" xr:uid="{00000000-0005-0000-0000-0000E1200000}"/>
    <cellStyle name="E-mail 5" xfId="18574" xr:uid="{00000000-0005-0000-0000-0000E2200000}"/>
    <cellStyle name="E-mail_46EP.2011(v2.0)" xfId="7472" xr:uid="{00000000-0005-0000-0000-0000E3200000}"/>
    <cellStyle name="Emphasis 1" xfId="7473" xr:uid="{00000000-0005-0000-0000-0000E4200000}"/>
    <cellStyle name="Emphasis 1 2" xfId="7474" xr:uid="{00000000-0005-0000-0000-0000E5200000}"/>
    <cellStyle name="Emphasis 1 3" xfId="7475" xr:uid="{00000000-0005-0000-0000-0000E6200000}"/>
    <cellStyle name="Emphasis 1 4" xfId="7476" xr:uid="{00000000-0005-0000-0000-0000E7200000}"/>
    <cellStyle name="Emphasis 1 5" xfId="7477" xr:uid="{00000000-0005-0000-0000-0000E8200000}"/>
    <cellStyle name="Emphasis 1 6" xfId="7478" xr:uid="{00000000-0005-0000-0000-0000E9200000}"/>
    <cellStyle name="Emphasis 1 7" xfId="7479" xr:uid="{00000000-0005-0000-0000-0000EA200000}"/>
    <cellStyle name="Emphasis 1 8" xfId="7480" xr:uid="{00000000-0005-0000-0000-0000EB200000}"/>
    <cellStyle name="Emphasis 2" xfId="7481" xr:uid="{00000000-0005-0000-0000-0000EC200000}"/>
    <cellStyle name="Emphasis 2 2" xfId="7482" xr:uid="{00000000-0005-0000-0000-0000ED200000}"/>
    <cellStyle name="Emphasis 2 3" xfId="7483" xr:uid="{00000000-0005-0000-0000-0000EE200000}"/>
    <cellStyle name="Emphasis 2 4" xfId="7484" xr:uid="{00000000-0005-0000-0000-0000EF200000}"/>
    <cellStyle name="Emphasis 2 5" xfId="7485" xr:uid="{00000000-0005-0000-0000-0000F0200000}"/>
    <cellStyle name="Emphasis 2 6" xfId="7486" xr:uid="{00000000-0005-0000-0000-0000F1200000}"/>
    <cellStyle name="Emphasis 2 7" xfId="7487" xr:uid="{00000000-0005-0000-0000-0000F2200000}"/>
    <cellStyle name="Emphasis 2 8" xfId="7488" xr:uid="{00000000-0005-0000-0000-0000F3200000}"/>
    <cellStyle name="Emphasis 3" xfId="7489" xr:uid="{00000000-0005-0000-0000-0000F4200000}"/>
    <cellStyle name="Emphasis 3 2" xfId="7490" xr:uid="{00000000-0005-0000-0000-0000F5200000}"/>
    <cellStyle name="Emphasis 3 3" xfId="7491" xr:uid="{00000000-0005-0000-0000-0000F6200000}"/>
    <cellStyle name="Enter Currency (0)" xfId="7492" xr:uid="{00000000-0005-0000-0000-0000F7200000}"/>
    <cellStyle name="Enter Currency (0) 2" xfId="7493" xr:uid="{00000000-0005-0000-0000-0000F8200000}"/>
    <cellStyle name="Enter Currency (2)" xfId="7494" xr:uid="{00000000-0005-0000-0000-0000F9200000}"/>
    <cellStyle name="Enter Currency (2) 2" xfId="7495" xr:uid="{00000000-0005-0000-0000-0000FA200000}"/>
    <cellStyle name="Enter Units (0)" xfId="7496" xr:uid="{00000000-0005-0000-0000-0000FB200000}"/>
    <cellStyle name="Enter Units (0) 2" xfId="7497" xr:uid="{00000000-0005-0000-0000-0000FC200000}"/>
    <cellStyle name="Enter Units (1)" xfId="7498" xr:uid="{00000000-0005-0000-0000-0000FD200000}"/>
    <cellStyle name="Enter Units (1) 2" xfId="7499" xr:uid="{00000000-0005-0000-0000-0000FE200000}"/>
    <cellStyle name="Enter Units (2)" xfId="7500" xr:uid="{00000000-0005-0000-0000-0000FF200000}"/>
    <cellStyle name="Enter Units (2) 2" xfId="7501" xr:uid="{00000000-0005-0000-0000-000000210000}"/>
    <cellStyle name="Euro" xfId="7502" xr:uid="{00000000-0005-0000-0000-000001210000}"/>
    <cellStyle name="Euro 2" xfId="7503" xr:uid="{00000000-0005-0000-0000-000002210000}"/>
    <cellStyle name="Euro 2 2" xfId="7504" xr:uid="{00000000-0005-0000-0000-000003210000}"/>
    <cellStyle name="Euro 2 2 2" xfId="7505" xr:uid="{00000000-0005-0000-0000-000004210000}"/>
    <cellStyle name="Euro 2 3" xfId="7506" xr:uid="{00000000-0005-0000-0000-000005210000}"/>
    <cellStyle name="Euro 2 4" xfId="7507" xr:uid="{00000000-0005-0000-0000-000006210000}"/>
    <cellStyle name="Euro 3" xfId="7508" xr:uid="{00000000-0005-0000-0000-000007210000}"/>
    <cellStyle name="Euro 3 2" xfId="7509" xr:uid="{00000000-0005-0000-0000-000008210000}"/>
    <cellStyle name="Euro 3 3" xfId="7510" xr:uid="{00000000-0005-0000-0000-000009210000}"/>
    <cellStyle name="Euro 3 3 2" xfId="18575" xr:uid="{00000000-0005-0000-0000-00000A210000}"/>
    <cellStyle name="Euro 4" xfId="7511" xr:uid="{00000000-0005-0000-0000-00000B210000}"/>
    <cellStyle name="Euro 5" xfId="18576" xr:uid="{00000000-0005-0000-0000-00000C210000}"/>
    <cellStyle name="Euro_Альбом форм ЕБП11 (ВоКС) вар 18.01.11" xfId="7512" xr:uid="{00000000-0005-0000-0000-00000D210000}"/>
    <cellStyle name="ew" xfId="7513" xr:uid="{00000000-0005-0000-0000-00000E210000}"/>
    <cellStyle name="ew 2" xfId="7514" xr:uid="{00000000-0005-0000-0000-00000F210000}"/>
    <cellStyle name="Excel Built-in _Final_Book_010301_Nsi_140(Зах)" xfId="7515" xr:uid="{00000000-0005-0000-0000-000010210000}"/>
    <cellStyle name="Excel Built-in Normal" xfId="7516" xr:uid="{00000000-0005-0000-0000-000011210000}"/>
    <cellStyle name="Excel Built-in Normal 2" xfId="7517" xr:uid="{00000000-0005-0000-0000-000012210000}"/>
    <cellStyle name="Excel Built-in Normal 3" xfId="18577" xr:uid="{00000000-0005-0000-0000-000013210000}"/>
    <cellStyle name="Excel Built-in Percent" xfId="7518" xr:uid="{00000000-0005-0000-0000-000014210000}"/>
    <cellStyle name="Excel Built-in TableStyleLight1" xfId="7519" xr:uid="{00000000-0005-0000-0000-000015210000}"/>
    <cellStyle name="Excel Built-in Обычный_дебиторы 01.07.2005" xfId="7520" xr:uid="{00000000-0005-0000-0000-000016210000}"/>
    <cellStyle name="Explanatory Text" xfId="7521" xr:uid="{00000000-0005-0000-0000-000017210000}"/>
    <cellStyle name="Explanatory Text 2" xfId="7522" xr:uid="{00000000-0005-0000-0000-000018210000}"/>
    <cellStyle name="F2" xfId="7523" xr:uid="{00000000-0005-0000-0000-000019210000}"/>
    <cellStyle name="F2 2" xfId="7524" xr:uid="{00000000-0005-0000-0000-00001A210000}"/>
    <cellStyle name="F2 2 2" xfId="7525" xr:uid="{00000000-0005-0000-0000-00001B210000}"/>
    <cellStyle name="F2 2 2 2" xfId="7526" xr:uid="{00000000-0005-0000-0000-00001C210000}"/>
    <cellStyle name="F2 2 3" xfId="7527" xr:uid="{00000000-0005-0000-0000-00001D210000}"/>
    <cellStyle name="F2 2 3 2" xfId="18578" xr:uid="{00000000-0005-0000-0000-00001E210000}"/>
    <cellStyle name="F2 2 4" xfId="7528" xr:uid="{00000000-0005-0000-0000-00001F210000}"/>
    <cellStyle name="F2 3" xfId="7529" xr:uid="{00000000-0005-0000-0000-000020210000}"/>
    <cellStyle name="F2 4" xfId="7530" xr:uid="{00000000-0005-0000-0000-000021210000}"/>
    <cellStyle name="F2 4 2" xfId="7531" xr:uid="{00000000-0005-0000-0000-000022210000}"/>
    <cellStyle name="F2 5" xfId="18579" xr:uid="{00000000-0005-0000-0000-000023210000}"/>
    <cellStyle name="F3" xfId="7532" xr:uid="{00000000-0005-0000-0000-000024210000}"/>
    <cellStyle name="F3 2" xfId="7533" xr:uid="{00000000-0005-0000-0000-000025210000}"/>
    <cellStyle name="F3 2 2" xfId="7534" xr:uid="{00000000-0005-0000-0000-000026210000}"/>
    <cellStyle name="F3 2 2 2" xfId="7535" xr:uid="{00000000-0005-0000-0000-000027210000}"/>
    <cellStyle name="F3 2 3" xfId="7536" xr:uid="{00000000-0005-0000-0000-000028210000}"/>
    <cellStyle name="F3 2 3 2" xfId="18580" xr:uid="{00000000-0005-0000-0000-000029210000}"/>
    <cellStyle name="F3 2 4" xfId="7537" xr:uid="{00000000-0005-0000-0000-00002A210000}"/>
    <cellStyle name="F3 3" xfId="7538" xr:uid="{00000000-0005-0000-0000-00002B210000}"/>
    <cellStyle name="F3 4" xfId="7539" xr:uid="{00000000-0005-0000-0000-00002C210000}"/>
    <cellStyle name="F3 4 2" xfId="7540" xr:uid="{00000000-0005-0000-0000-00002D210000}"/>
    <cellStyle name="F3 5" xfId="18581" xr:uid="{00000000-0005-0000-0000-00002E210000}"/>
    <cellStyle name="F4" xfId="7541" xr:uid="{00000000-0005-0000-0000-00002F210000}"/>
    <cellStyle name="F4 2" xfId="7542" xr:uid="{00000000-0005-0000-0000-000030210000}"/>
    <cellStyle name="F4 2 2" xfId="7543" xr:uid="{00000000-0005-0000-0000-000031210000}"/>
    <cellStyle name="F4 2 2 2" xfId="7544" xr:uid="{00000000-0005-0000-0000-000032210000}"/>
    <cellStyle name="F4 2 3" xfId="7545" xr:uid="{00000000-0005-0000-0000-000033210000}"/>
    <cellStyle name="F4 2 3 2" xfId="18582" xr:uid="{00000000-0005-0000-0000-000034210000}"/>
    <cellStyle name="F4 2 4" xfId="7546" xr:uid="{00000000-0005-0000-0000-000035210000}"/>
    <cellStyle name="F4 3" xfId="7547" xr:uid="{00000000-0005-0000-0000-000036210000}"/>
    <cellStyle name="F4 4" xfId="7548" xr:uid="{00000000-0005-0000-0000-000037210000}"/>
    <cellStyle name="F4 4 2" xfId="7549" xr:uid="{00000000-0005-0000-0000-000038210000}"/>
    <cellStyle name="F4 5" xfId="18583" xr:uid="{00000000-0005-0000-0000-000039210000}"/>
    <cellStyle name="F5" xfId="7550" xr:uid="{00000000-0005-0000-0000-00003A210000}"/>
    <cellStyle name="F5 2" xfId="7551" xr:uid="{00000000-0005-0000-0000-00003B210000}"/>
    <cellStyle name="F5 2 2" xfId="7552" xr:uid="{00000000-0005-0000-0000-00003C210000}"/>
    <cellStyle name="F5 2 2 2" xfId="7553" xr:uid="{00000000-0005-0000-0000-00003D210000}"/>
    <cellStyle name="F5 2 3" xfId="7554" xr:uid="{00000000-0005-0000-0000-00003E210000}"/>
    <cellStyle name="F5 2 3 2" xfId="18584" xr:uid="{00000000-0005-0000-0000-00003F210000}"/>
    <cellStyle name="F5 2 4" xfId="7555" xr:uid="{00000000-0005-0000-0000-000040210000}"/>
    <cellStyle name="F5 3" xfId="7556" xr:uid="{00000000-0005-0000-0000-000041210000}"/>
    <cellStyle name="F5 4" xfId="7557" xr:uid="{00000000-0005-0000-0000-000042210000}"/>
    <cellStyle name="F5 4 2" xfId="7558" xr:uid="{00000000-0005-0000-0000-000043210000}"/>
    <cellStyle name="F5 5" xfId="18585" xr:uid="{00000000-0005-0000-0000-000044210000}"/>
    <cellStyle name="F6" xfId="7559" xr:uid="{00000000-0005-0000-0000-000045210000}"/>
    <cellStyle name="F6 2" xfId="7560" xr:uid="{00000000-0005-0000-0000-000046210000}"/>
    <cellStyle name="F6 2 2" xfId="7561" xr:uid="{00000000-0005-0000-0000-000047210000}"/>
    <cellStyle name="F6 2 2 2" xfId="7562" xr:uid="{00000000-0005-0000-0000-000048210000}"/>
    <cellStyle name="F6 2 3" xfId="7563" xr:uid="{00000000-0005-0000-0000-000049210000}"/>
    <cellStyle name="F6 2 3 2" xfId="18586" xr:uid="{00000000-0005-0000-0000-00004A210000}"/>
    <cellStyle name="F6 2 4" xfId="7564" xr:uid="{00000000-0005-0000-0000-00004B210000}"/>
    <cellStyle name="F6 3" xfId="7565" xr:uid="{00000000-0005-0000-0000-00004C210000}"/>
    <cellStyle name="F6 4" xfId="7566" xr:uid="{00000000-0005-0000-0000-00004D210000}"/>
    <cellStyle name="F6 4 2" xfId="7567" xr:uid="{00000000-0005-0000-0000-00004E210000}"/>
    <cellStyle name="F6 5" xfId="18587" xr:uid="{00000000-0005-0000-0000-00004F210000}"/>
    <cellStyle name="F7" xfId="7568" xr:uid="{00000000-0005-0000-0000-000050210000}"/>
    <cellStyle name="F7 2" xfId="7569" xr:uid="{00000000-0005-0000-0000-000051210000}"/>
    <cellStyle name="F7 2 2" xfId="7570" xr:uid="{00000000-0005-0000-0000-000052210000}"/>
    <cellStyle name="F7 2 2 2" xfId="7571" xr:uid="{00000000-0005-0000-0000-000053210000}"/>
    <cellStyle name="F7 2 3" xfId="7572" xr:uid="{00000000-0005-0000-0000-000054210000}"/>
    <cellStyle name="F7 2 3 2" xfId="18588" xr:uid="{00000000-0005-0000-0000-000055210000}"/>
    <cellStyle name="F7 2 4" xfId="7573" xr:uid="{00000000-0005-0000-0000-000056210000}"/>
    <cellStyle name="F7 3" xfId="7574" xr:uid="{00000000-0005-0000-0000-000057210000}"/>
    <cellStyle name="F7 4" xfId="7575" xr:uid="{00000000-0005-0000-0000-000058210000}"/>
    <cellStyle name="F7 4 2" xfId="7576" xr:uid="{00000000-0005-0000-0000-000059210000}"/>
    <cellStyle name="F7 5" xfId="18589" xr:uid="{00000000-0005-0000-0000-00005A210000}"/>
    <cellStyle name="F8" xfId="7577" xr:uid="{00000000-0005-0000-0000-00005B210000}"/>
    <cellStyle name="F8 2" xfId="7578" xr:uid="{00000000-0005-0000-0000-00005C210000}"/>
    <cellStyle name="F8 2 2" xfId="7579" xr:uid="{00000000-0005-0000-0000-00005D210000}"/>
    <cellStyle name="F8 2 2 2" xfId="7580" xr:uid="{00000000-0005-0000-0000-00005E210000}"/>
    <cellStyle name="F8 2 3" xfId="7581" xr:uid="{00000000-0005-0000-0000-00005F210000}"/>
    <cellStyle name="F8 2 3 2" xfId="18590" xr:uid="{00000000-0005-0000-0000-000060210000}"/>
    <cellStyle name="F8 2 4" xfId="7582" xr:uid="{00000000-0005-0000-0000-000061210000}"/>
    <cellStyle name="F8 3" xfId="7583" xr:uid="{00000000-0005-0000-0000-000062210000}"/>
    <cellStyle name="F8 4" xfId="7584" xr:uid="{00000000-0005-0000-0000-000063210000}"/>
    <cellStyle name="F8 4 2" xfId="7585" xr:uid="{00000000-0005-0000-0000-000064210000}"/>
    <cellStyle name="F8 5" xfId="18591" xr:uid="{00000000-0005-0000-0000-000065210000}"/>
    <cellStyle name="Factor" xfId="7586" xr:uid="{00000000-0005-0000-0000-000066210000}"/>
    <cellStyle name="fghdfhgvhgvhOR" xfId="7587" xr:uid="{00000000-0005-0000-0000-000067210000}"/>
    <cellStyle name="fghdfhgvhgvhOR 2" xfId="7588" xr:uid="{00000000-0005-0000-0000-000068210000}"/>
    <cellStyle name="fghdfhgvhgvhOR 3" xfId="18592" xr:uid="{00000000-0005-0000-0000-000069210000}"/>
    <cellStyle name="Fixed" xfId="7589" xr:uid="{00000000-0005-0000-0000-00006A210000}"/>
    <cellStyle name="Fixed 2" xfId="7590" xr:uid="{00000000-0005-0000-0000-00006B210000}"/>
    <cellStyle name="Flag" xfId="7591" xr:uid="{00000000-0005-0000-0000-00006C210000}"/>
    <cellStyle name="Flag 2" xfId="7592" xr:uid="{00000000-0005-0000-0000-00006D210000}"/>
    <cellStyle name="Flag 3" xfId="18593" xr:uid="{00000000-0005-0000-0000-00006E210000}"/>
    <cellStyle name="fo]_x000d__x000a_UserName=Murat Zelef_x000d__x000a_UserCompany=Bumerang_x000d__x000a__x000d__x000a_[File Paths]_x000d__x000a_WorkingDirectory=C:\EQUIS\DLWIN_x000d__x000a_DownLoader=C" xfId="7593" xr:uid="{00000000-0005-0000-0000-00006F210000}"/>
    <cellStyle name="fo]_x000d__x000a_UserName=Murat Zelef_x000d__x000a_UserCompany=Bumerang_x000d__x000a__x000d__x000a_[File Paths]_x000d__x000a_WorkingDirectory=C:\EQUIS\DLWIN_x000d__x000a_DownLoader=C 2" xfId="7594" xr:uid="{00000000-0005-0000-0000-000070210000}"/>
    <cellStyle name="Followed Hyperlink" xfId="7595" xr:uid="{00000000-0005-0000-0000-000071210000}"/>
    <cellStyle name="Followed Hyperlink 2" xfId="7596" xr:uid="{00000000-0005-0000-0000-000072210000}"/>
    <cellStyle name="Followed Hyperlink 2 2" xfId="7597" xr:uid="{00000000-0005-0000-0000-000073210000}"/>
    <cellStyle name="Followed Hyperlink 2 3" xfId="7598" xr:uid="{00000000-0005-0000-0000-000074210000}"/>
    <cellStyle name="Followed Hyperlink 2 4" xfId="7599" xr:uid="{00000000-0005-0000-0000-000075210000}"/>
    <cellStyle name="Followed Hyperlink 3" xfId="7600" xr:uid="{00000000-0005-0000-0000-000076210000}"/>
    <cellStyle name="Followed Hyperlink 3 2" xfId="7601" xr:uid="{00000000-0005-0000-0000-000077210000}"/>
    <cellStyle name="Followed Hyperlink 4" xfId="7602" xr:uid="{00000000-0005-0000-0000-000078210000}"/>
    <cellStyle name="Followed Hyperlink 5" xfId="18594" xr:uid="{00000000-0005-0000-0000-000079210000}"/>
    <cellStyle name="Fonts" xfId="7603" xr:uid="{00000000-0005-0000-0000-00007A210000}"/>
    <cellStyle name="Footnote" xfId="7604" xr:uid="{00000000-0005-0000-0000-00007B210000}"/>
    <cellStyle name="Footnote 2" xfId="7605" xr:uid="{00000000-0005-0000-0000-00007C210000}"/>
    <cellStyle name="Footnotes" xfId="7606" xr:uid="{00000000-0005-0000-0000-00007D210000}"/>
    <cellStyle name="Formuls" xfId="7607" xr:uid="{00000000-0005-0000-0000-00007E210000}"/>
    <cellStyle name="Formuls 2" xfId="18595" xr:uid="{00000000-0005-0000-0000-00007F210000}"/>
    <cellStyle name="From" xfId="7608" xr:uid="{00000000-0005-0000-0000-000080210000}"/>
    <cellStyle name="General_Ledger" xfId="7609" xr:uid="{00000000-0005-0000-0000-000081210000}"/>
    <cellStyle name="Good" xfId="7610" xr:uid="{00000000-0005-0000-0000-000082210000}"/>
    <cellStyle name="Good 2" xfId="7611" xr:uid="{00000000-0005-0000-0000-000083210000}"/>
    <cellStyle name="Good 2 2" xfId="7612" xr:uid="{00000000-0005-0000-0000-000084210000}"/>
    <cellStyle name="Good 3" xfId="7613" xr:uid="{00000000-0005-0000-0000-000085210000}"/>
    <cellStyle name="Good 4" xfId="7614" xr:uid="{00000000-0005-0000-0000-000086210000}"/>
    <cellStyle name="Good_7-р_Из_Системы" xfId="7615" xr:uid="{00000000-0005-0000-0000-000087210000}"/>
    <cellStyle name="Green" xfId="7616" xr:uid="{00000000-0005-0000-0000-000088210000}"/>
    <cellStyle name="Grey" xfId="7617" xr:uid="{00000000-0005-0000-0000-000089210000}"/>
    <cellStyle name="Group" xfId="7618" xr:uid="{00000000-0005-0000-0000-00008A210000}"/>
    <cellStyle name="GroupNote" xfId="7619" xr:uid="{00000000-0005-0000-0000-00008B210000}"/>
    <cellStyle name="hard no" xfId="7620" xr:uid="{00000000-0005-0000-0000-00008C210000}"/>
    <cellStyle name="hard no 10" xfId="18596" xr:uid="{00000000-0005-0000-0000-00008D210000}"/>
    <cellStyle name="hard no 10 2" xfId="18597" xr:uid="{00000000-0005-0000-0000-00008E210000}"/>
    <cellStyle name="hard no 11" xfId="18598" xr:uid="{00000000-0005-0000-0000-00008F210000}"/>
    <cellStyle name="hard no 11 2" xfId="18599" xr:uid="{00000000-0005-0000-0000-000090210000}"/>
    <cellStyle name="hard no 11 3" xfId="18600" xr:uid="{00000000-0005-0000-0000-000091210000}"/>
    <cellStyle name="hard no 2" xfId="7621" xr:uid="{00000000-0005-0000-0000-000092210000}"/>
    <cellStyle name="hard no 2 2" xfId="18601" xr:uid="{00000000-0005-0000-0000-000093210000}"/>
    <cellStyle name="hard no 2 2 2" xfId="18602" xr:uid="{00000000-0005-0000-0000-000094210000}"/>
    <cellStyle name="hard no 2 2 3" xfId="18603" xr:uid="{00000000-0005-0000-0000-000095210000}"/>
    <cellStyle name="hard no 2 3" xfId="18604" xr:uid="{00000000-0005-0000-0000-000096210000}"/>
    <cellStyle name="hard no 2 3 2" xfId="18605" xr:uid="{00000000-0005-0000-0000-000097210000}"/>
    <cellStyle name="hard no 2 3 3" xfId="18606" xr:uid="{00000000-0005-0000-0000-000098210000}"/>
    <cellStyle name="hard no 2 4" xfId="18607" xr:uid="{00000000-0005-0000-0000-000099210000}"/>
    <cellStyle name="hard no 2 4 2" xfId="18608" xr:uid="{00000000-0005-0000-0000-00009A210000}"/>
    <cellStyle name="hard no 2 4 3" xfId="18609" xr:uid="{00000000-0005-0000-0000-00009B210000}"/>
    <cellStyle name="hard no 2 5" xfId="18610" xr:uid="{00000000-0005-0000-0000-00009C210000}"/>
    <cellStyle name="hard no 2 5 2" xfId="18611" xr:uid="{00000000-0005-0000-0000-00009D210000}"/>
    <cellStyle name="hard no 2 5 3" xfId="18612" xr:uid="{00000000-0005-0000-0000-00009E210000}"/>
    <cellStyle name="hard no 2 6" xfId="18613" xr:uid="{00000000-0005-0000-0000-00009F210000}"/>
    <cellStyle name="hard no 2 6 2" xfId="18614" xr:uid="{00000000-0005-0000-0000-0000A0210000}"/>
    <cellStyle name="hard no 2 6 3" xfId="18615" xr:uid="{00000000-0005-0000-0000-0000A1210000}"/>
    <cellStyle name="hard no 2 7" xfId="18616" xr:uid="{00000000-0005-0000-0000-0000A2210000}"/>
    <cellStyle name="hard no 2 7 2" xfId="18617" xr:uid="{00000000-0005-0000-0000-0000A3210000}"/>
    <cellStyle name="hard no 2 8" xfId="18618" xr:uid="{00000000-0005-0000-0000-0000A4210000}"/>
    <cellStyle name="hard no 2 8 2" xfId="18619" xr:uid="{00000000-0005-0000-0000-0000A5210000}"/>
    <cellStyle name="hard no 2 8 3" xfId="18620" xr:uid="{00000000-0005-0000-0000-0000A6210000}"/>
    <cellStyle name="hard no 2 9" xfId="18621" xr:uid="{00000000-0005-0000-0000-0000A7210000}"/>
    <cellStyle name="hard no 3" xfId="18622" xr:uid="{00000000-0005-0000-0000-0000A8210000}"/>
    <cellStyle name="hard no 3 2" xfId="18623" xr:uid="{00000000-0005-0000-0000-0000A9210000}"/>
    <cellStyle name="hard no 3 2 2" xfId="18624" xr:uid="{00000000-0005-0000-0000-0000AA210000}"/>
    <cellStyle name="hard no 3 2 3" xfId="18625" xr:uid="{00000000-0005-0000-0000-0000AB210000}"/>
    <cellStyle name="hard no 3 3" xfId="18626" xr:uid="{00000000-0005-0000-0000-0000AC210000}"/>
    <cellStyle name="hard no 3 3 2" xfId="18627" xr:uid="{00000000-0005-0000-0000-0000AD210000}"/>
    <cellStyle name="hard no 3 3 3" xfId="18628" xr:uid="{00000000-0005-0000-0000-0000AE210000}"/>
    <cellStyle name="hard no 3 4" xfId="18629" xr:uid="{00000000-0005-0000-0000-0000AF210000}"/>
    <cellStyle name="hard no 3 4 2" xfId="18630" xr:uid="{00000000-0005-0000-0000-0000B0210000}"/>
    <cellStyle name="hard no 3 4 3" xfId="18631" xr:uid="{00000000-0005-0000-0000-0000B1210000}"/>
    <cellStyle name="hard no 3 5" xfId="18632" xr:uid="{00000000-0005-0000-0000-0000B2210000}"/>
    <cellStyle name="hard no 3 5 2" xfId="18633" xr:uid="{00000000-0005-0000-0000-0000B3210000}"/>
    <cellStyle name="hard no 3 5 3" xfId="18634" xr:uid="{00000000-0005-0000-0000-0000B4210000}"/>
    <cellStyle name="hard no 3 6" xfId="18635" xr:uid="{00000000-0005-0000-0000-0000B5210000}"/>
    <cellStyle name="hard no 3 6 2" xfId="18636" xr:uid="{00000000-0005-0000-0000-0000B6210000}"/>
    <cellStyle name="hard no 3 6 3" xfId="18637" xr:uid="{00000000-0005-0000-0000-0000B7210000}"/>
    <cellStyle name="hard no 3 7" xfId="18638" xr:uid="{00000000-0005-0000-0000-0000B8210000}"/>
    <cellStyle name="hard no 3 7 2" xfId="18639" xr:uid="{00000000-0005-0000-0000-0000B9210000}"/>
    <cellStyle name="hard no 3 8" xfId="18640" xr:uid="{00000000-0005-0000-0000-0000BA210000}"/>
    <cellStyle name="hard no 3 8 2" xfId="18641" xr:uid="{00000000-0005-0000-0000-0000BB210000}"/>
    <cellStyle name="hard no 3 8 3" xfId="18642" xr:uid="{00000000-0005-0000-0000-0000BC210000}"/>
    <cellStyle name="hard no 4" xfId="18643" xr:uid="{00000000-0005-0000-0000-0000BD210000}"/>
    <cellStyle name="hard no 4 2" xfId="18644" xr:uid="{00000000-0005-0000-0000-0000BE210000}"/>
    <cellStyle name="hard no 4 2 2" xfId="18645" xr:uid="{00000000-0005-0000-0000-0000BF210000}"/>
    <cellStyle name="hard no 4 2 3" xfId="18646" xr:uid="{00000000-0005-0000-0000-0000C0210000}"/>
    <cellStyle name="hard no 4 3" xfId="18647" xr:uid="{00000000-0005-0000-0000-0000C1210000}"/>
    <cellStyle name="hard no 4 3 2" xfId="18648" xr:uid="{00000000-0005-0000-0000-0000C2210000}"/>
    <cellStyle name="hard no 4 3 3" xfId="18649" xr:uid="{00000000-0005-0000-0000-0000C3210000}"/>
    <cellStyle name="hard no 4 4" xfId="18650" xr:uid="{00000000-0005-0000-0000-0000C4210000}"/>
    <cellStyle name="hard no 4 4 2" xfId="18651" xr:uid="{00000000-0005-0000-0000-0000C5210000}"/>
    <cellStyle name="hard no 4 4 3" xfId="18652" xr:uid="{00000000-0005-0000-0000-0000C6210000}"/>
    <cellStyle name="hard no 4 5" xfId="18653" xr:uid="{00000000-0005-0000-0000-0000C7210000}"/>
    <cellStyle name="hard no 4 5 2" xfId="18654" xr:uid="{00000000-0005-0000-0000-0000C8210000}"/>
    <cellStyle name="hard no 4 5 3" xfId="18655" xr:uid="{00000000-0005-0000-0000-0000C9210000}"/>
    <cellStyle name="hard no 4 6" xfId="18656" xr:uid="{00000000-0005-0000-0000-0000CA210000}"/>
    <cellStyle name="hard no 4 6 2" xfId="18657" xr:uid="{00000000-0005-0000-0000-0000CB210000}"/>
    <cellStyle name="hard no 4 6 3" xfId="18658" xr:uid="{00000000-0005-0000-0000-0000CC210000}"/>
    <cellStyle name="hard no 4 7" xfId="18659" xr:uid="{00000000-0005-0000-0000-0000CD210000}"/>
    <cellStyle name="hard no 4 7 2" xfId="18660" xr:uid="{00000000-0005-0000-0000-0000CE210000}"/>
    <cellStyle name="hard no 4 8" xfId="18661" xr:uid="{00000000-0005-0000-0000-0000CF210000}"/>
    <cellStyle name="hard no 4 8 2" xfId="18662" xr:uid="{00000000-0005-0000-0000-0000D0210000}"/>
    <cellStyle name="hard no 4 8 3" xfId="18663" xr:uid="{00000000-0005-0000-0000-0000D1210000}"/>
    <cellStyle name="hard no 5" xfId="18664" xr:uid="{00000000-0005-0000-0000-0000D2210000}"/>
    <cellStyle name="hard no 5 2" xfId="18665" xr:uid="{00000000-0005-0000-0000-0000D3210000}"/>
    <cellStyle name="hard no 5 3" xfId="18666" xr:uid="{00000000-0005-0000-0000-0000D4210000}"/>
    <cellStyle name="hard no 6" xfId="18667" xr:uid="{00000000-0005-0000-0000-0000D5210000}"/>
    <cellStyle name="hard no 6 2" xfId="18668" xr:uid="{00000000-0005-0000-0000-0000D6210000}"/>
    <cellStyle name="hard no 6 3" xfId="18669" xr:uid="{00000000-0005-0000-0000-0000D7210000}"/>
    <cellStyle name="hard no 7" xfId="18670" xr:uid="{00000000-0005-0000-0000-0000D8210000}"/>
    <cellStyle name="hard no 7 2" xfId="18671" xr:uid="{00000000-0005-0000-0000-0000D9210000}"/>
    <cellStyle name="hard no 7 3" xfId="18672" xr:uid="{00000000-0005-0000-0000-0000DA210000}"/>
    <cellStyle name="hard no 8" xfId="18673" xr:uid="{00000000-0005-0000-0000-0000DB210000}"/>
    <cellStyle name="hard no 8 2" xfId="18674" xr:uid="{00000000-0005-0000-0000-0000DC210000}"/>
    <cellStyle name="hard no 8 3" xfId="18675" xr:uid="{00000000-0005-0000-0000-0000DD210000}"/>
    <cellStyle name="hard no 9" xfId="18676" xr:uid="{00000000-0005-0000-0000-0000DE210000}"/>
    <cellStyle name="hard no 9 2" xfId="18677" xr:uid="{00000000-0005-0000-0000-0000DF210000}"/>
    <cellStyle name="hard no 9 3" xfId="18678" xr:uid="{00000000-0005-0000-0000-0000E0210000}"/>
    <cellStyle name="Hard Percent" xfId="7622" xr:uid="{00000000-0005-0000-0000-0000E1210000}"/>
    <cellStyle name="Hard Percent 2" xfId="7623" xr:uid="{00000000-0005-0000-0000-0000E2210000}"/>
    <cellStyle name="hardno" xfId="7624" xr:uid="{00000000-0005-0000-0000-0000E3210000}"/>
    <cellStyle name="hardno 2" xfId="7625" xr:uid="{00000000-0005-0000-0000-0000E4210000}"/>
    <cellStyle name="Header" xfId="7626" xr:uid="{00000000-0005-0000-0000-0000E5210000}"/>
    <cellStyle name="Header 2" xfId="7627" xr:uid="{00000000-0005-0000-0000-0000E6210000}"/>
    <cellStyle name="Header 3" xfId="7628" xr:uid="{00000000-0005-0000-0000-0000E7210000}"/>
    <cellStyle name="Header 3 10" xfId="18679" xr:uid="{00000000-0005-0000-0000-0000E8210000}"/>
    <cellStyle name="Header 3 10 2" xfId="18680" xr:uid="{00000000-0005-0000-0000-0000E9210000}"/>
    <cellStyle name="Header 3 10 3" xfId="18681" xr:uid="{00000000-0005-0000-0000-0000EA210000}"/>
    <cellStyle name="Header 3 11" xfId="18682" xr:uid="{00000000-0005-0000-0000-0000EB210000}"/>
    <cellStyle name="Header 3 12" xfId="18683" xr:uid="{00000000-0005-0000-0000-0000EC210000}"/>
    <cellStyle name="Header 3 2" xfId="18684" xr:uid="{00000000-0005-0000-0000-0000ED210000}"/>
    <cellStyle name="Header 3 2 2" xfId="18685" xr:uid="{00000000-0005-0000-0000-0000EE210000}"/>
    <cellStyle name="Header 3 2 2 2" xfId="18686" xr:uid="{00000000-0005-0000-0000-0000EF210000}"/>
    <cellStyle name="Header 3 2 2 3" xfId="18687" xr:uid="{00000000-0005-0000-0000-0000F0210000}"/>
    <cellStyle name="Header 3 2 3" xfId="18688" xr:uid="{00000000-0005-0000-0000-0000F1210000}"/>
    <cellStyle name="Header 3 2 3 2" xfId="18689" xr:uid="{00000000-0005-0000-0000-0000F2210000}"/>
    <cellStyle name="Header 3 2 3 3" xfId="18690" xr:uid="{00000000-0005-0000-0000-0000F3210000}"/>
    <cellStyle name="Header 3 2 4" xfId="18691" xr:uid="{00000000-0005-0000-0000-0000F4210000}"/>
    <cellStyle name="Header 3 2 4 2" xfId="18692" xr:uid="{00000000-0005-0000-0000-0000F5210000}"/>
    <cellStyle name="Header 3 2 4 3" xfId="18693" xr:uid="{00000000-0005-0000-0000-0000F6210000}"/>
    <cellStyle name="Header 3 2 5" xfId="18694" xr:uid="{00000000-0005-0000-0000-0000F7210000}"/>
    <cellStyle name="Header 3 2 5 2" xfId="18695" xr:uid="{00000000-0005-0000-0000-0000F8210000}"/>
    <cellStyle name="Header 3 2 5 3" xfId="18696" xr:uid="{00000000-0005-0000-0000-0000F9210000}"/>
    <cellStyle name="Header 3 2 6" xfId="18697" xr:uid="{00000000-0005-0000-0000-0000FA210000}"/>
    <cellStyle name="Header 3 2 6 2" xfId="18698" xr:uid="{00000000-0005-0000-0000-0000FB210000}"/>
    <cellStyle name="Header 3 2 6 3" xfId="18699" xr:uid="{00000000-0005-0000-0000-0000FC210000}"/>
    <cellStyle name="Header 3 2 7" xfId="18700" xr:uid="{00000000-0005-0000-0000-0000FD210000}"/>
    <cellStyle name="Header 3 2 7 2" xfId="18701" xr:uid="{00000000-0005-0000-0000-0000FE210000}"/>
    <cellStyle name="Header 3 2 7 3" xfId="18702" xr:uid="{00000000-0005-0000-0000-0000FF210000}"/>
    <cellStyle name="Header 3 2 8" xfId="18703" xr:uid="{00000000-0005-0000-0000-000000220000}"/>
    <cellStyle name="Header 3 2 8 2" xfId="18704" xr:uid="{00000000-0005-0000-0000-000001220000}"/>
    <cellStyle name="Header 3 2 8 3" xfId="18705" xr:uid="{00000000-0005-0000-0000-000002220000}"/>
    <cellStyle name="Header 3 2 9" xfId="18706" xr:uid="{00000000-0005-0000-0000-000003220000}"/>
    <cellStyle name="Header 3 3" xfId="18707" xr:uid="{00000000-0005-0000-0000-000004220000}"/>
    <cellStyle name="Header 3 3 2" xfId="18708" xr:uid="{00000000-0005-0000-0000-000005220000}"/>
    <cellStyle name="Header 3 3 2 2" xfId="18709" xr:uid="{00000000-0005-0000-0000-000006220000}"/>
    <cellStyle name="Header 3 3 2 3" xfId="18710" xr:uid="{00000000-0005-0000-0000-000007220000}"/>
    <cellStyle name="Header 3 3 3" xfId="18711" xr:uid="{00000000-0005-0000-0000-000008220000}"/>
    <cellStyle name="Header 3 3 3 2" xfId="18712" xr:uid="{00000000-0005-0000-0000-000009220000}"/>
    <cellStyle name="Header 3 3 3 3" xfId="18713" xr:uid="{00000000-0005-0000-0000-00000A220000}"/>
    <cellStyle name="Header 3 3 4" xfId="18714" xr:uid="{00000000-0005-0000-0000-00000B220000}"/>
    <cellStyle name="Header 3 3 4 2" xfId="18715" xr:uid="{00000000-0005-0000-0000-00000C220000}"/>
    <cellStyle name="Header 3 3 4 3" xfId="18716" xr:uid="{00000000-0005-0000-0000-00000D220000}"/>
    <cellStyle name="Header 3 3 5" xfId="18717" xr:uid="{00000000-0005-0000-0000-00000E220000}"/>
    <cellStyle name="Header 3 3 5 2" xfId="18718" xr:uid="{00000000-0005-0000-0000-00000F220000}"/>
    <cellStyle name="Header 3 3 5 3" xfId="18719" xr:uid="{00000000-0005-0000-0000-000010220000}"/>
    <cellStyle name="Header 3 3 6" xfId="18720" xr:uid="{00000000-0005-0000-0000-000011220000}"/>
    <cellStyle name="Header 3 3 6 2" xfId="18721" xr:uid="{00000000-0005-0000-0000-000012220000}"/>
    <cellStyle name="Header 3 3 6 3" xfId="18722" xr:uid="{00000000-0005-0000-0000-000013220000}"/>
    <cellStyle name="Header 3 3 7" xfId="18723" xr:uid="{00000000-0005-0000-0000-000014220000}"/>
    <cellStyle name="Header 3 3 7 2" xfId="18724" xr:uid="{00000000-0005-0000-0000-000015220000}"/>
    <cellStyle name="Header 3 3 7 3" xfId="18725" xr:uid="{00000000-0005-0000-0000-000016220000}"/>
    <cellStyle name="Header 3 3 8" xfId="18726" xr:uid="{00000000-0005-0000-0000-000017220000}"/>
    <cellStyle name="Header 3 4" xfId="18727" xr:uid="{00000000-0005-0000-0000-000018220000}"/>
    <cellStyle name="Header 3 4 2" xfId="18728" xr:uid="{00000000-0005-0000-0000-000019220000}"/>
    <cellStyle name="Header 3 4 2 2" xfId="18729" xr:uid="{00000000-0005-0000-0000-00001A220000}"/>
    <cellStyle name="Header 3 4 2 3" xfId="18730" xr:uid="{00000000-0005-0000-0000-00001B220000}"/>
    <cellStyle name="Header 3 4 3" xfId="18731" xr:uid="{00000000-0005-0000-0000-00001C220000}"/>
    <cellStyle name="Header 3 4 3 2" xfId="18732" xr:uid="{00000000-0005-0000-0000-00001D220000}"/>
    <cellStyle name="Header 3 4 3 3" xfId="18733" xr:uid="{00000000-0005-0000-0000-00001E220000}"/>
    <cellStyle name="Header 3 4 4" xfId="18734" xr:uid="{00000000-0005-0000-0000-00001F220000}"/>
    <cellStyle name="Header 3 4 4 2" xfId="18735" xr:uid="{00000000-0005-0000-0000-000020220000}"/>
    <cellStyle name="Header 3 4 4 3" xfId="18736" xr:uid="{00000000-0005-0000-0000-000021220000}"/>
    <cellStyle name="Header 3 4 5" xfId="18737" xr:uid="{00000000-0005-0000-0000-000022220000}"/>
    <cellStyle name="Header 3 4 5 2" xfId="18738" xr:uid="{00000000-0005-0000-0000-000023220000}"/>
    <cellStyle name="Header 3 4 5 3" xfId="18739" xr:uid="{00000000-0005-0000-0000-000024220000}"/>
    <cellStyle name="Header 3 4 6" xfId="18740" xr:uid="{00000000-0005-0000-0000-000025220000}"/>
    <cellStyle name="Header 3 4 6 2" xfId="18741" xr:uid="{00000000-0005-0000-0000-000026220000}"/>
    <cellStyle name="Header 3 4 6 3" xfId="18742" xr:uid="{00000000-0005-0000-0000-000027220000}"/>
    <cellStyle name="Header 3 4 7" xfId="18743" xr:uid="{00000000-0005-0000-0000-000028220000}"/>
    <cellStyle name="Header 3 4 7 2" xfId="18744" xr:uid="{00000000-0005-0000-0000-000029220000}"/>
    <cellStyle name="Header 3 4 7 3" xfId="18745" xr:uid="{00000000-0005-0000-0000-00002A220000}"/>
    <cellStyle name="Header 3 4 8" xfId="18746" xr:uid="{00000000-0005-0000-0000-00002B220000}"/>
    <cellStyle name="Header 3 5" xfId="18747" xr:uid="{00000000-0005-0000-0000-00002C220000}"/>
    <cellStyle name="Header 3 5 2" xfId="18748" xr:uid="{00000000-0005-0000-0000-00002D220000}"/>
    <cellStyle name="Header 3 5 2 2" xfId="18749" xr:uid="{00000000-0005-0000-0000-00002E220000}"/>
    <cellStyle name="Header 3 5 2 3" xfId="18750" xr:uid="{00000000-0005-0000-0000-00002F220000}"/>
    <cellStyle name="Header 3 5 3" xfId="18751" xr:uid="{00000000-0005-0000-0000-000030220000}"/>
    <cellStyle name="Header 3 5 3 2" xfId="18752" xr:uid="{00000000-0005-0000-0000-000031220000}"/>
    <cellStyle name="Header 3 5 3 3" xfId="18753" xr:uid="{00000000-0005-0000-0000-000032220000}"/>
    <cellStyle name="Header 3 5 4" xfId="18754" xr:uid="{00000000-0005-0000-0000-000033220000}"/>
    <cellStyle name="Header 3 5 4 2" xfId="18755" xr:uid="{00000000-0005-0000-0000-000034220000}"/>
    <cellStyle name="Header 3 5 4 3" xfId="18756" xr:uid="{00000000-0005-0000-0000-000035220000}"/>
    <cellStyle name="Header 3 5 5" xfId="18757" xr:uid="{00000000-0005-0000-0000-000036220000}"/>
    <cellStyle name="Header 3 5 5 2" xfId="18758" xr:uid="{00000000-0005-0000-0000-000037220000}"/>
    <cellStyle name="Header 3 5 5 3" xfId="18759" xr:uid="{00000000-0005-0000-0000-000038220000}"/>
    <cellStyle name="Header 3 5 6" xfId="18760" xr:uid="{00000000-0005-0000-0000-000039220000}"/>
    <cellStyle name="Header 3 5 7" xfId="18761" xr:uid="{00000000-0005-0000-0000-00003A220000}"/>
    <cellStyle name="Header 3 6" xfId="18762" xr:uid="{00000000-0005-0000-0000-00003B220000}"/>
    <cellStyle name="Header 3 6 2" xfId="18763" xr:uid="{00000000-0005-0000-0000-00003C220000}"/>
    <cellStyle name="Header 3 6 2 2" xfId="18764" xr:uid="{00000000-0005-0000-0000-00003D220000}"/>
    <cellStyle name="Header 3 6 2 3" xfId="18765" xr:uid="{00000000-0005-0000-0000-00003E220000}"/>
    <cellStyle name="Header 3 6 3" xfId="18766" xr:uid="{00000000-0005-0000-0000-00003F220000}"/>
    <cellStyle name="Header 3 6 3 2" xfId="18767" xr:uid="{00000000-0005-0000-0000-000040220000}"/>
    <cellStyle name="Header 3 6 3 3" xfId="18768" xr:uid="{00000000-0005-0000-0000-000041220000}"/>
    <cellStyle name="Header 3 6 4" xfId="18769" xr:uid="{00000000-0005-0000-0000-000042220000}"/>
    <cellStyle name="Header 3 6 4 2" xfId="18770" xr:uid="{00000000-0005-0000-0000-000043220000}"/>
    <cellStyle name="Header 3 6 4 3" xfId="18771" xr:uid="{00000000-0005-0000-0000-000044220000}"/>
    <cellStyle name="Header 3 6 5" xfId="18772" xr:uid="{00000000-0005-0000-0000-000045220000}"/>
    <cellStyle name="Header 3 6 5 2" xfId="18773" xr:uid="{00000000-0005-0000-0000-000046220000}"/>
    <cellStyle name="Header 3 6 5 3" xfId="18774" xr:uid="{00000000-0005-0000-0000-000047220000}"/>
    <cellStyle name="Header 3 6 6" xfId="18775" xr:uid="{00000000-0005-0000-0000-000048220000}"/>
    <cellStyle name="Header 3 6 7" xfId="18776" xr:uid="{00000000-0005-0000-0000-000049220000}"/>
    <cellStyle name="Header 3 7" xfId="18777" xr:uid="{00000000-0005-0000-0000-00004A220000}"/>
    <cellStyle name="Header 3 7 2" xfId="18778" xr:uid="{00000000-0005-0000-0000-00004B220000}"/>
    <cellStyle name="Header 3 7 3" xfId="18779" xr:uid="{00000000-0005-0000-0000-00004C220000}"/>
    <cellStyle name="Header 3 8" xfId="18780" xr:uid="{00000000-0005-0000-0000-00004D220000}"/>
    <cellStyle name="Header 3 8 2" xfId="18781" xr:uid="{00000000-0005-0000-0000-00004E220000}"/>
    <cellStyle name="Header 3 8 3" xfId="18782" xr:uid="{00000000-0005-0000-0000-00004F220000}"/>
    <cellStyle name="Header 3 9" xfId="18783" xr:uid="{00000000-0005-0000-0000-000050220000}"/>
    <cellStyle name="Header 3 9 2" xfId="18784" xr:uid="{00000000-0005-0000-0000-000051220000}"/>
    <cellStyle name="Header 3 9 3" xfId="18785" xr:uid="{00000000-0005-0000-0000-000052220000}"/>
    <cellStyle name="Header1" xfId="7629" xr:uid="{00000000-0005-0000-0000-000053220000}"/>
    <cellStyle name="Header1 2" xfId="7630" xr:uid="{00000000-0005-0000-0000-000054220000}"/>
    <cellStyle name="Header1 2 2" xfId="7631" xr:uid="{00000000-0005-0000-0000-000055220000}"/>
    <cellStyle name="Header1 2 3" xfId="7632" xr:uid="{00000000-0005-0000-0000-000056220000}"/>
    <cellStyle name="Header1 3" xfId="7633" xr:uid="{00000000-0005-0000-0000-000057220000}"/>
    <cellStyle name="Header1 4" xfId="7634" xr:uid="{00000000-0005-0000-0000-000058220000}"/>
    <cellStyle name="Header2" xfId="7635" xr:uid="{00000000-0005-0000-0000-000059220000}"/>
    <cellStyle name="Header2 10" xfId="7636" xr:uid="{00000000-0005-0000-0000-00005A220000}"/>
    <cellStyle name="Header2 11" xfId="7637" xr:uid="{00000000-0005-0000-0000-00005B220000}"/>
    <cellStyle name="Header2 12" xfId="7638" xr:uid="{00000000-0005-0000-0000-00005C220000}"/>
    <cellStyle name="Header2 13" xfId="7639" xr:uid="{00000000-0005-0000-0000-00005D220000}"/>
    <cellStyle name="Header2 14" xfId="7640" xr:uid="{00000000-0005-0000-0000-00005E220000}"/>
    <cellStyle name="Header2 15" xfId="18786" xr:uid="{00000000-0005-0000-0000-00005F220000}"/>
    <cellStyle name="Header2 2" xfId="7641" xr:uid="{00000000-0005-0000-0000-000060220000}"/>
    <cellStyle name="Header2 2 2" xfId="7642" xr:uid="{00000000-0005-0000-0000-000061220000}"/>
    <cellStyle name="Header2 2 3" xfId="7643" xr:uid="{00000000-0005-0000-0000-000062220000}"/>
    <cellStyle name="Header2 2 4" xfId="18787" xr:uid="{00000000-0005-0000-0000-000063220000}"/>
    <cellStyle name="Header2 3" xfId="7644" xr:uid="{00000000-0005-0000-0000-000064220000}"/>
    <cellStyle name="Header2 4" xfId="7645" xr:uid="{00000000-0005-0000-0000-000065220000}"/>
    <cellStyle name="Header2 5" xfId="7646" xr:uid="{00000000-0005-0000-0000-000066220000}"/>
    <cellStyle name="Header2 6" xfId="7647" xr:uid="{00000000-0005-0000-0000-000067220000}"/>
    <cellStyle name="Header2 7" xfId="7648" xr:uid="{00000000-0005-0000-0000-000068220000}"/>
    <cellStyle name="Header2 8" xfId="7649" xr:uid="{00000000-0005-0000-0000-000069220000}"/>
    <cellStyle name="Header2 9" xfId="7650" xr:uid="{00000000-0005-0000-0000-00006A220000}"/>
    <cellStyle name="Heading" xfId="7651" xr:uid="{00000000-0005-0000-0000-00006B220000}"/>
    <cellStyle name="Heading 1" xfId="7652" xr:uid="{00000000-0005-0000-0000-00006C220000}"/>
    <cellStyle name="Heading 1 2" xfId="7653" xr:uid="{00000000-0005-0000-0000-00006D220000}"/>
    <cellStyle name="Heading 1 2 2" xfId="7654" xr:uid="{00000000-0005-0000-0000-00006E220000}"/>
    <cellStyle name="Heading 1 2 3" xfId="7655" xr:uid="{00000000-0005-0000-0000-00006F220000}"/>
    <cellStyle name="Heading 1 3" xfId="7656" xr:uid="{00000000-0005-0000-0000-000070220000}"/>
    <cellStyle name="Heading 1 3 2" xfId="7657" xr:uid="{00000000-0005-0000-0000-000071220000}"/>
    <cellStyle name="Heading 1 3 3" xfId="7658" xr:uid="{00000000-0005-0000-0000-000072220000}"/>
    <cellStyle name="Heading 1 4" xfId="18788" xr:uid="{00000000-0005-0000-0000-000073220000}"/>
    <cellStyle name="Heading 2" xfId="7659" xr:uid="{00000000-0005-0000-0000-000074220000}"/>
    <cellStyle name="Heading 2 2" xfId="7660" xr:uid="{00000000-0005-0000-0000-000075220000}"/>
    <cellStyle name="Heading 2 3" xfId="7661" xr:uid="{00000000-0005-0000-0000-000076220000}"/>
    <cellStyle name="Heading 2 3 2" xfId="7662" xr:uid="{00000000-0005-0000-0000-000077220000}"/>
    <cellStyle name="Heading 2 4" xfId="18789" xr:uid="{00000000-0005-0000-0000-000078220000}"/>
    <cellStyle name="Heading 3" xfId="7663" xr:uid="{00000000-0005-0000-0000-000079220000}"/>
    <cellStyle name="Heading 3 2" xfId="7664" xr:uid="{00000000-0005-0000-0000-00007A220000}"/>
    <cellStyle name="Heading 3 2 2" xfId="18790" xr:uid="{00000000-0005-0000-0000-00007B220000}"/>
    <cellStyle name="Heading 3 3" xfId="18791" xr:uid="{00000000-0005-0000-0000-00007C220000}"/>
    <cellStyle name="Heading 3 4" xfId="18792" xr:uid="{00000000-0005-0000-0000-00007D220000}"/>
    <cellStyle name="Heading 4" xfId="7665" xr:uid="{00000000-0005-0000-0000-00007E220000}"/>
    <cellStyle name="Heading 4 2" xfId="7666" xr:uid="{00000000-0005-0000-0000-00007F220000}"/>
    <cellStyle name="Heading 4 2 2" xfId="18793" xr:uid="{00000000-0005-0000-0000-000080220000}"/>
    <cellStyle name="Heading 5" xfId="7667" xr:uid="{00000000-0005-0000-0000-000081220000}"/>
    <cellStyle name="Heading_GP.ITOG.4.78(v1.0) - для разделения" xfId="7668" xr:uid="{00000000-0005-0000-0000-000082220000}"/>
    <cellStyle name="Heading1" xfId="7669" xr:uid="{00000000-0005-0000-0000-000083220000}"/>
    <cellStyle name="Heading1 2" xfId="7670" xr:uid="{00000000-0005-0000-0000-000084220000}"/>
    <cellStyle name="Heading2" xfId="7671" xr:uid="{00000000-0005-0000-0000-000085220000}"/>
    <cellStyle name="Heading2 2" xfId="7672" xr:uid="{00000000-0005-0000-0000-000086220000}"/>
    <cellStyle name="Heading2 2 2" xfId="7673" xr:uid="{00000000-0005-0000-0000-000087220000}"/>
    <cellStyle name="Heading2 2 2 2" xfId="18794" xr:uid="{00000000-0005-0000-0000-000088220000}"/>
    <cellStyle name="Heading2 3" xfId="7674" xr:uid="{00000000-0005-0000-0000-000089220000}"/>
    <cellStyle name="Heading2 3 2" xfId="7675" xr:uid="{00000000-0005-0000-0000-00008A220000}"/>
    <cellStyle name="Heading2 3 3" xfId="18795" xr:uid="{00000000-0005-0000-0000-00008B220000}"/>
    <cellStyle name="Heading2 3 4" xfId="18796" xr:uid="{00000000-0005-0000-0000-00008C220000}"/>
    <cellStyle name="Heading2 4" xfId="7676" xr:uid="{00000000-0005-0000-0000-00008D220000}"/>
    <cellStyle name="Heading2 5" xfId="18797" xr:uid="{00000000-0005-0000-0000-00008E220000}"/>
    <cellStyle name="Heading2_46EP.2011(v2.0)" xfId="7677" xr:uid="{00000000-0005-0000-0000-00008F220000}"/>
    <cellStyle name="Heading3" xfId="7678" xr:uid="{00000000-0005-0000-0000-000090220000}"/>
    <cellStyle name="Heading4" xfId="7679" xr:uid="{00000000-0005-0000-0000-000091220000}"/>
    <cellStyle name="Heading5" xfId="7680" xr:uid="{00000000-0005-0000-0000-000092220000}"/>
    <cellStyle name="Heading6" xfId="7681" xr:uid="{00000000-0005-0000-0000-000093220000}"/>
    <cellStyle name="Hidden" xfId="7682" xr:uid="{00000000-0005-0000-0000-000094220000}"/>
    <cellStyle name="Horizontal" xfId="7683" xr:uid="{00000000-0005-0000-0000-000095220000}"/>
    <cellStyle name="Hyperlink" xfId="7684" xr:uid="{00000000-0005-0000-0000-000096220000}"/>
    <cellStyle name="Hyperlink 2" xfId="7685" xr:uid="{00000000-0005-0000-0000-000097220000}"/>
    <cellStyle name="Hyperlink 2 2" xfId="7686" xr:uid="{00000000-0005-0000-0000-000098220000}"/>
    <cellStyle name="Hyperlink 2 3" xfId="7687" xr:uid="{00000000-0005-0000-0000-000099220000}"/>
    <cellStyle name="Hyperlink 2 4" xfId="7688" xr:uid="{00000000-0005-0000-0000-00009A220000}"/>
    <cellStyle name="Hyperlink 3" xfId="7689" xr:uid="{00000000-0005-0000-0000-00009B220000}"/>
    <cellStyle name="Hyperlink 3 2" xfId="7690" xr:uid="{00000000-0005-0000-0000-00009C220000}"/>
    <cellStyle name="Hyperlink 4" xfId="7691" xr:uid="{00000000-0005-0000-0000-00009D220000}"/>
    <cellStyle name="Hyperlink 5" xfId="18798" xr:uid="{00000000-0005-0000-0000-00009E220000}"/>
    <cellStyle name="Iau?iue_?anoiau" xfId="7692" xr:uid="{00000000-0005-0000-0000-00009F220000}"/>
    <cellStyle name="Iau?iue1" xfId="7693" xr:uid="{00000000-0005-0000-0000-0000A0220000}"/>
    <cellStyle name="Îáű÷íűé__FES" xfId="7694" xr:uid="{00000000-0005-0000-0000-0000A1220000}"/>
    <cellStyle name="Îáû÷íûé_cogs" xfId="7695" xr:uid="{00000000-0005-0000-0000-0000A2220000}"/>
    <cellStyle name="Îáű÷íűé_ŃâŃěĺňŕÇŕňđĐĺě  (2)" xfId="7696" xr:uid="{00000000-0005-0000-0000-0000A3220000}"/>
    <cellStyle name="Îňęđűâŕâřŕ˙ń˙ ăčďĺđńńűëęŕ" xfId="7697" xr:uid="{00000000-0005-0000-0000-0000A4220000}"/>
    <cellStyle name="Îňęđűâŕâřŕ˙ń˙ ăčďĺđńńűëęŕ 2" xfId="7698" xr:uid="{00000000-0005-0000-0000-0000A5220000}"/>
    <cellStyle name="Îňęđűâŕâřŕ˙ń˙ ăčďĺđńńűëęŕ 2 2" xfId="7699" xr:uid="{00000000-0005-0000-0000-0000A6220000}"/>
    <cellStyle name="Info" xfId="7700" xr:uid="{00000000-0005-0000-0000-0000A7220000}"/>
    <cellStyle name="Info 10" xfId="18799" xr:uid="{00000000-0005-0000-0000-0000A8220000}"/>
    <cellStyle name="Info 10 2" xfId="18800" xr:uid="{00000000-0005-0000-0000-0000A9220000}"/>
    <cellStyle name="Info 11" xfId="18801" xr:uid="{00000000-0005-0000-0000-0000AA220000}"/>
    <cellStyle name="Info 11 2" xfId="18802" xr:uid="{00000000-0005-0000-0000-0000AB220000}"/>
    <cellStyle name="Info 11 3" xfId="18803" xr:uid="{00000000-0005-0000-0000-0000AC220000}"/>
    <cellStyle name="Info 2" xfId="7701" xr:uid="{00000000-0005-0000-0000-0000AD220000}"/>
    <cellStyle name="Info 2 2" xfId="18804" xr:uid="{00000000-0005-0000-0000-0000AE220000}"/>
    <cellStyle name="Info 2 2 2" xfId="18805" xr:uid="{00000000-0005-0000-0000-0000AF220000}"/>
    <cellStyle name="Info 2 2 3" xfId="18806" xr:uid="{00000000-0005-0000-0000-0000B0220000}"/>
    <cellStyle name="Info 2 3" xfId="18807" xr:uid="{00000000-0005-0000-0000-0000B1220000}"/>
    <cellStyle name="Info 2 3 2" xfId="18808" xr:uid="{00000000-0005-0000-0000-0000B2220000}"/>
    <cellStyle name="Info 2 3 3" xfId="18809" xr:uid="{00000000-0005-0000-0000-0000B3220000}"/>
    <cellStyle name="Info 2 4" xfId="18810" xr:uid="{00000000-0005-0000-0000-0000B4220000}"/>
    <cellStyle name="Info 2 4 2" xfId="18811" xr:uid="{00000000-0005-0000-0000-0000B5220000}"/>
    <cellStyle name="Info 2 4 3" xfId="18812" xr:uid="{00000000-0005-0000-0000-0000B6220000}"/>
    <cellStyle name="Info 2 5" xfId="18813" xr:uid="{00000000-0005-0000-0000-0000B7220000}"/>
    <cellStyle name="Info 2 5 2" xfId="18814" xr:uid="{00000000-0005-0000-0000-0000B8220000}"/>
    <cellStyle name="Info 2 5 3" xfId="18815" xr:uid="{00000000-0005-0000-0000-0000B9220000}"/>
    <cellStyle name="Info 2 6" xfId="18816" xr:uid="{00000000-0005-0000-0000-0000BA220000}"/>
    <cellStyle name="Info 2 6 2" xfId="18817" xr:uid="{00000000-0005-0000-0000-0000BB220000}"/>
    <cellStyle name="Info 2 6 3" xfId="18818" xr:uid="{00000000-0005-0000-0000-0000BC220000}"/>
    <cellStyle name="Info 2 7" xfId="18819" xr:uid="{00000000-0005-0000-0000-0000BD220000}"/>
    <cellStyle name="Info 2 7 2" xfId="18820" xr:uid="{00000000-0005-0000-0000-0000BE220000}"/>
    <cellStyle name="Info 2 8" xfId="18821" xr:uid="{00000000-0005-0000-0000-0000BF220000}"/>
    <cellStyle name="Info 2 8 2" xfId="18822" xr:uid="{00000000-0005-0000-0000-0000C0220000}"/>
    <cellStyle name="Info 2 8 3" xfId="18823" xr:uid="{00000000-0005-0000-0000-0000C1220000}"/>
    <cellStyle name="Info 2 9" xfId="18824" xr:uid="{00000000-0005-0000-0000-0000C2220000}"/>
    <cellStyle name="Info 3" xfId="18825" xr:uid="{00000000-0005-0000-0000-0000C3220000}"/>
    <cellStyle name="Info 3 2" xfId="18826" xr:uid="{00000000-0005-0000-0000-0000C4220000}"/>
    <cellStyle name="Info 3 2 2" xfId="18827" xr:uid="{00000000-0005-0000-0000-0000C5220000}"/>
    <cellStyle name="Info 3 2 3" xfId="18828" xr:uid="{00000000-0005-0000-0000-0000C6220000}"/>
    <cellStyle name="Info 3 3" xfId="18829" xr:uid="{00000000-0005-0000-0000-0000C7220000}"/>
    <cellStyle name="Info 3 3 2" xfId="18830" xr:uid="{00000000-0005-0000-0000-0000C8220000}"/>
    <cellStyle name="Info 3 3 3" xfId="18831" xr:uid="{00000000-0005-0000-0000-0000C9220000}"/>
    <cellStyle name="Info 3 4" xfId="18832" xr:uid="{00000000-0005-0000-0000-0000CA220000}"/>
    <cellStyle name="Info 3 4 2" xfId="18833" xr:uid="{00000000-0005-0000-0000-0000CB220000}"/>
    <cellStyle name="Info 3 4 3" xfId="18834" xr:uid="{00000000-0005-0000-0000-0000CC220000}"/>
    <cellStyle name="Info 3 5" xfId="18835" xr:uid="{00000000-0005-0000-0000-0000CD220000}"/>
    <cellStyle name="Info 3 5 2" xfId="18836" xr:uid="{00000000-0005-0000-0000-0000CE220000}"/>
    <cellStyle name="Info 3 5 3" xfId="18837" xr:uid="{00000000-0005-0000-0000-0000CF220000}"/>
    <cellStyle name="Info 3 6" xfId="18838" xr:uid="{00000000-0005-0000-0000-0000D0220000}"/>
    <cellStyle name="Info 3 6 2" xfId="18839" xr:uid="{00000000-0005-0000-0000-0000D1220000}"/>
    <cellStyle name="Info 3 6 3" xfId="18840" xr:uid="{00000000-0005-0000-0000-0000D2220000}"/>
    <cellStyle name="Info 3 7" xfId="18841" xr:uid="{00000000-0005-0000-0000-0000D3220000}"/>
    <cellStyle name="Info 3 7 2" xfId="18842" xr:uid="{00000000-0005-0000-0000-0000D4220000}"/>
    <cellStyle name="Info 3 8" xfId="18843" xr:uid="{00000000-0005-0000-0000-0000D5220000}"/>
    <cellStyle name="Info 3 8 2" xfId="18844" xr:uid="{00000000-0005-0000-0000-0000D6220000}"/>
    <cellStyle name="Info 3 8 3" xfId="18845" xr:uid="{00000000-0005-0000-0000-0000D7220000}"/>
    <cellStyle name="Info 4" xfId="18846" xr:uid="{00000000-0005-0000-0000-0000D8220000}"/>
    <cellStyle name="Info 4 2" xfId="18847" xr:uid="{00000000-0005-0000-0000-0000D9220000}"/>
    <cellStyle name="Info 4 2 2" xfId="18848" xr:uid="{00000000-0005-0000-0000-0000DA220000}"/>
    <cellStyle name="Info 4 2 3" xfId="18849" xr:uid="{00000000-0005-0000-0000-0000DB220000}"/>
    <cellStyle name="Info 4 3" xfId="18850" xr:uid="{00000000-0005-0000-0000-0000DC220000}"/>
    <cellStyle name="Info 4 3 2" xfId="18851" xr:uid="{00000000-0005-0000-0000-0000DD220000}"/>
    <cellStyle name="Info 4 3 3" xfId="18852" xr:uid="{00000000-0005-0000-0000-0000DE220000}"/>
    <cellStyle name="Info 4 4" xfId="18853" xr:uid="{00000000-0005-0000-0000-0000DF220000}"/>
    <cellStyle name="Info 4 4 2" xfId="18854" xr:uid="{00000000-0005-0000-0000-0000E0220000}"/>
    <cellStyle name="Info 4 4 3" xfId="18855" xr:uid="{00000000-0005-0000-0000-0000E1220000}"/>
    <cellStyle name="Info 4 5" xfId="18856" xr:uid="{00000000-0005-0000-0000-0000E2220000}"/>
    <cellStyle name="Info 4 5 2" xfId="18857" xr:uid="{00000000-0005-0000-0000-0000E3220000}"/>
    <cellStyle name="Info 4 5 3" xfId="18858" xr:uid="{00000000-0005-0000-0000-0000E4220000}"/>
    <cellStyle name="Info 4 6" xfId="18859" xr:uid="{00000000-0005-0000-0000-0000E5220000}"/>
    <cellStyle name="Info 4 6 2" xfId="18860" xr:uid="{00000000-0005-0000-0000-0000E6220000}"/>
    <cellStyle name="Info 4 6 3" xfId="18861" xr:uid="{00000000-0005-0000-0000-0000E7220000}"/>
    <cellStyle name="Info 4 7" xfId="18862" xr:uid="{00000000-0005-0000-0000-0000E8220000}"/>
    <cellStyle name="Info 4 7 2" xfId="18863" xr:uid="{00000000-0005-0000-0000-0000E9220000}"/>
    <cellStyle name="Info 4 8" xfId="18864" xr:uid="{00000000-0005-0000-0000-0000EA220000}"/>
    <cellStyle name="Info 4 8 2" xfId="18865" xr:uid="{00000000-0005-0000-0000-0000EB220000}"/>
    <cellStyle name="Info 4 8 3" xfId="18866" xr:uid="{00000000-0005-0000-0000-0000EC220000}"/>
    <cellStyle name="Info 5" xfId="18867" xr:uid="{00000000-0005-0000-0000-0000ED220000}"/>
    <cellStyle name="Info 5 2" xfId="18868" xr:uid="{00000000-0005-0000-0000-0000EE220000}"/>
    <cellStyle name="Info 5 3" xfId="18869" xr:uid="{00000000-0005-0000-0000-0000EF220000}"/>
    <cellStyle name="Info 6" xfId="18870" xr:uid="{00000000-0005-0000-0000-0000F0220000}"/>
    <cellStyle name="Info 6 2" xfId="18871" xr:uid="{00000000-0005-0000-0000-0000F1220000}"/>
    <cellStyle name="Info 6 3" xfId="18872" xr:uid="{00000000-0005-0000-0000-0000F2220000}"/>
    <cellStyle name="Info 7" xfId="18873" xr:uid="{00000000-0005-0000-0000-0000F3220000}"/>
    <cellStyle name="Info 7 2" xfId="18874" xr:uid="{00000000-0005-0000-0000-0000F4220000}"/>
    <cellStyle name="Info 7 3" xfId="18875" xr:uid="{00000000-0005-0000-0000-0000F5220000}"/>
    <cellStyle name="Info 8" xfId="18876" xr:uid="{00000000-0005-0000-0000-0000F6220000}"/>
    <cellStyle name="Info 8 2" xfId="18877" xr:uid="{00000000-0005-0000-0000-0000F7220000}"/>
    <cellStyle name="Info 8 3" xfId="18878" xr:uid="{00000000-0005-0000-0000-0000F8220000}"/>
    <cellStyle name="Info 9" xfId="18879" xr:uid="{00000000-0005-0000-0000-0000F9220000}"/>
    <cellStyle name="Info 9 2" xfId="18880" xr:uid="{00000000-0005-0000-0000-0000FA220000}"/>
    <cellStyle name="Info 9 3" xfId="18881" xr:uid="{00000000-0005-0000-0000-0000FB220000}"/>
    <cellStyle name="Input" xfId="7702" xr:uid="{00000000-0005-0000-0000-0000FC220000}"/>
    <cellStyle name="Input [yellow]" xfId="7703" xr:uid="{00000000-0005-0000-0000-0000FD220000}"/>
    <cellStyle name="Input 10" xfId="7704" xr:uid="{00000000-0005-0000-0000-0000FE220000}"/>
    <cellStyle name="Input 10 2" xfId="18882" xr:uid="{00000000-0005-0000-0000-0000FF220000}"/>
    <cellStyle name="Input 10 3" xfId="18883" xr:uid="{00000000-0005-0000-0000-000000230000}"/>
    <cellStyle name="Input 10 4" xfId="18884" xr:uid="{00000000-0005-0000-0000-000001230000}"/>
    <cellStyle name="Input 11" xfId="7705" xr:uid="{00000000-0005-0000-0000-000002230000}"/>
    <cellStyle name="Input 11 2" xfId="18885" xr:uid="{00000000-0005-0000-0000-000003230000}"/>
    <cellStyle name="Input 11 3" xfId="18886" xr:uid="{00000000-0005-0000-0000-000004230000}"/>
    <cellStyle name="Input 11 4" xfId="18887" xr:uid="{00000000-0005-0000-0000-000005230000}"/>
    <cellStyle name="Input 12" xfId="7706" xr:uid="{00000000-0005-0000-0000-000006230000}"/>
    <cellStyle name="Input 12 2" xfId="18888" xr:uid="{00000000-0005-0000-0000-000007230000}"/>
    <cellStyle name="Input 12 3" xfId="18889" xr:uid="{00000000-0005-0000-0000-000008230000}"/>
    <cellStyle name="Input 12 4" xfId="18890" xr:uid="{00000000-0005-0000-0000-000009230000}"/>
    <cellStyle name="Input 13" xfId="7707" xr:uid="{00000000-0005-0000-0000-00000A230000}"/>
    <cellStyle name="Input 13 2" xfId="18891" xr:uid="{00000000-0005-0000-0000-00000B230000}"/>
    <cellStyle name="Input 13 3" xfId="18892" xr:uid="{00000000-0005-0000-0000-00000C230000}"/>
    <cellStyle name="Input 13 4" xfId="18893" xr:uid="{00000000-0005-0000-0000-00000D230000}"/>
    <cellStyle name="Input 14" xfId="7708" xr:uid="{00000000-0005-0000-0000-00000E230000}"/>
    <cellStyle name="Input 14 2" xfId="18894" xr:uid="{00000000-0005-0000-0000-00000F230000}"/>
    <cellStyle name="Input 15" xfId="7709" xr:uid="{00000000-0005-0000-0000-000010230000}"/>
    <cellStyle name="Input 16" xfId="7710" xr:uid="{00000000-0005-0000-0000-000011230000}"/>
    <cellStyle name="Input 17" xfId="7711" xr:uid="{00000000-0005-0000-0000-000012230000}"/>
    <cellStyle name="Input 18" xfId="7712" xr:uid="{00000000-0005-0000-0000-000013230000}"/>
    <cellStyle name="Input 19" xfId="18895" xr:uid="{00000000-0005-0000-0000-000014230000}"/>
    <cellStyle name="Input 2" xfId="7713" xr:uid="{00000000-0005-0000-0000-000015230000}"/>
    <cellStyle name="Input 2 10" xfId="18896" xr:uid="{00000000-0005-0000-0000-000016230000}"/>
    <cellStyle name="Input 2 11" xfId="18897" xr:uid="{00000000-0005-0000-0000-000017230000}"/>
    <cellStyle name="Input 2 12" xfId="18898" xr:uid="{00000000-0005-0000-0000-000018230000}"/>
    <cellStyle name="Input 2 2" xfId="7714" xr:uid="{00000000-0005-0000-0000-000019230000}"/>
    <cellStyle name="Input 2 2 2" xfId="18899" xr:uid="{00000000-0005-0000-0000-00001A230000}"/>
    <cellStyle name="Input 2 2 3" xfId="18900" xr:uid="{00000000-0005-0000-0000-00001B230000}"/>
    <cellStyle name="Input 2 2 4" xfId="18901" xr:uid="{00000000-0005-0000-0000-00001C230000}"/>
    <cellStyle name="Input 2 3" xfId="7715" xr:uid="{00000000-0005-0000-0000-00001D230000}"/>
    <cellStyle name="Input 2 3 2" xfId="18902" xr:uid="{00000000-0005-0000-0000-00001E230000}"/>
    <cellStyle name="Input 2 3 3" xfId="18903" xr:uid="{00000000-0005-0000-0000-00001F230000}"/>
    <cellStyle name="Input 2 3 4" xfId="18904" xr:uid="{00000000-0005-0000-0000-000020230000}"/>
    <cellStyle name="Input 2 4" xfId="7716" xr:uid="{00000000-0005-0000-0000-000021230000}"/>
    <cellStyle name="Input 2 4 2" xfId="18905" xr:uid="{00000000-0005-0000-0000-000022230000}"/>
    <cellStyle name="Input 2 4 3" xfId="18906" xr:uid="{00000000-0005-0000-0000-000023230000}"/>
    <cellStyle name="Input 2 4 4" xfId="18907" xr:uid="{00000000-0005-0000-0000-000024230000}"/>
    <cellStyle name="Input 2 5" xfId="18908" xr:uid="{00000000-0005-0000-0000-000025230000}"/>
    <cellStyle name="Input 2 5 2" xfId="18909" xr:uid="{00000000-0005-0000-0000-000026230000}"/>
    <cellStyle name="Input 2 5 3" xfId="18910" xr:uid="{00000000-0005-0000-0000-000027230000}"/>
    <cellStyle name="Input 2 6" xfId="18911" xr:uid="{00000000-0005-0000-0000-000028230000}"/>
    <cellStyle name="Input 2 6 2" xfId="18912" xr:uid="{00000000-0005-0000-0000-000029230000}"/>
    <cellStyle name="Input 2 6 3" xfId="18913" xr:uid="{00000000-0005-0000-0000-00002A230000}"/>
    <cellStyle name="Input 2 7" xfId="18914" xr:uid="{00000000-0005-0000-0000-00002B230000}"/>
    <cellStyle name="Input 2 7 2" xfId="18915" xr:uid="{00000000-0005-0000-0000-00002C230000}"/>
    <cellStyle name="Input 2 7 3" xfId="18916" xr:uid="{00000000-0005-0000-0000-00002D230000}"/>
    <cellStyle name="Input 2 8" xfId="18917" xr:uid="{00000000-0005-0000-0000-00002E230000}"/>
    <cellStyle name="Input 2 8 2" xfId="18918" xr:uid="{00000000-0005-0000-0000-00002F230000}"/>
    <cellStyle name="Input 2 8 3" xfId="18919" xr:uid="{00000000-0005-0000-0000-000030230000}"/>
    <cellStyle name="Input 2 9" xfId="18920" xr:uid="{00000000-0005-0000-0000-000031230000}"/>
    <cellStyle name="Input 2 9 2" xfId="18921" xr:uid="{00000000-0005-0000-0000-000032230000}"/>
    <cellStyle name="Input 2 9 3" xfId="18922" xr:uid="{00000000-0005-0000-0000-000033230000}"/>
    <cellStyle name="Input 3" xfId="7717" xr:uid="{00000000-0005-0000-0000-000034230000}"/>
    <cellStyle name="Input 3 10" xfId="18923" xr:uid="{00000000-0005-0000-0000-000035230000}"/>
    <cellStyle name="Input 3 11" xfId="18924" xr:uid="{00000000-0005-0000-0000-000036230000}"/>
    <cellStyle name="Input 3 12" xfId="18925" xr:uid="{00000000-0005-0000-0000-000037230000}"/>
    <cellStyle name="Input 3 2" xfId="7718" xr:uid="{00000000-0005-0000-0000-000038230000}"/>
    <cellStyle name="Input 3 2 2" xfId="18926" xr:uid="{00000000-0005-0000-0000-000039230000}"/>
    <cellStyle name="Input 3 2 3" xfId="18927" xr:uid="{00000000-0005-0000-0000-00003A230000}"/>
    <cellStyle name="Input 3 2 4" xfId="18928" xr:uid="{00000000-0005-0000-0000-00003B230000}"/>
    <cellStyle name="Input 3 3" xfId="18929" xr:uid="{00000000-0005-0000-0000-00003C230000}"/>
    <cellStyle name="Input 3 3 2" xfId="18930" xr:uid="{00000000-0005-0000-0000-00003D230000}"/>
    <cellStyle name="Input 3 3 3" xfId="18931" xr:uid="{00000000-0005-0000-0000-00003E230000}"/>
    <cellStyle name="Input 3 4" xfId="18932" xr:uid="{00000000-0005-0000-0000-00003F230000}"/>
    <cellStyle name="Input 3 4 2" xfId="18933" xr:uid="{00000000-0005-0000-0000-000040230000}"/>
    <cellStyle name="Input 3 4 3" xfId="18934" xr:uid="{00000000-0005-0000-0000-000041230000}"/>
    <cellStyle name="Input 3 5" xfId="18935" xr:uid="{00000000-0005-0000-0000-000042230000}"/>
    <cellStyle name="Input 3 5 2" xfId="18936" xr:uid="{00000000-0005-0000-0000-000043230000}"/>
    <cellStyle name="Input 3 5 3" xfId="18937" xr:uid="{00000000-0005-0000-0000-000044230000}"/>
    <cellStyle name="Input 3 6" xfId="18938" xr:uid="{00000000-0005-0000-0000-000045230000}"/>
    <cellStyle name="Input 3 6 2" xfId="18939" xr:uid="{00000000-0005-0000-0000-000046230000}"/>
    <cellStyle name="Input 3 6 3" xfId="18940" xr:uid="{00000000-0005-0000-0000-000047230000}"/>
    <cellStyle name="Input 3 7" xfId="18941" xr:uid="{00000000-0005-0000-0000-000048230000}"/>
    <cellStyle name="Input 3 7 2" xfId="18942" xr:uid="{00000000-0005-0000-0000-000049230000}"/>
    <cellStyle name="Input 3 7 3" xfId="18943" xr:uid="{00000000-0005-0000-0000-00004A230000}"/>
    <cellStyle name="Input 3 8" xfId="18944" xr:uid="{00000000-0005-0000-0000-00004B230000}"/>
    <cellStyle name="Input 3 8 2" xfId="18945" xr:uid="{00000000-0005-0000-0000-00004C230000}"/>
    <cellStyle name="Input 3 8 3" xfId="18946" xr:uid="{00000000-0005-0000-0000-00004D230000}"/>
    <cellStyle name="Input 3 9" xfId="18947" xr:uid="{00000000-0005-0000-0000-00004E230000}"/>
    <cellStyle name="Input 3 9 2" xfId="18948" xr:uid="{00000000-0005-0000-0000-00004F230000}"/>
    <cellStyle name="Input 3 9 3" xfId="18949" xr:uid="{00000000-0005-0000-0000-000050230000}"/>
    <cellStyle name="Input 4" xfId="7719" xr:uid="{00000000-0005-0000-0000-000051230000}"/>
    <cellStyle name="Input 4 10" xfId="18950" xr:uid="{00000000-0005-0000-0000-000052230000}"/>
    <cellStyle name="Input 4 11" xfId="18951" xr:uid="{00000000-0005-0000-0000-000053230000}"/>
    <cellStyle name="Input 4 12" xfId="18952" xr:uid="{00000000-0005-0000-0000-000054230000}"/>
    <cellStyle name="Input 4 2" xfId="18953" xr:uid="{00000000-0005-0000-0000-000055230000}"/>
    <cellStyle name="Input 4 2 2" xfId="18954" xr:uid="{00000000-0005-0000-0000-000056230000}"/>
    <cellStyle name="Input 4 2 3" xfId="18955" xr:uid="{00000000-0005-0000-0000-000057230000}"/>
    <cellStyle name="Input 4 3" xfId="18956" xr:uid="{00000000-0005-0000-0000-000058230000}"/>
    <cellStyle name="Input 4 3 2" xfId="18957" xr:uid="{00000000-0005-0000-0000-000059230000}"/>
    <cellStyle name="Input 4 3 3" xfId="18958" xr:uid="{00000000-0005-0000-0000-00005A230000}"/>
    <cellStyle name="Input 4 4" xfId="18959" xr:uid="{00000000-0005-0000-0000-00005B230000}"/>
    <cellStyle name="Input 4 4 2" xfId="18960" xr:uid="{00000000-0005-0000-0000-00005C230000}"/>
    <cellStyle name="Input 4 4 3" xfId="18961" xr:uid="{00000000-0005-0000-0000-00005D230000}"/>
    <cellStyle name="Input 4 5" xfId="18962" xr:uid="{00000000-0005-0000-0000-00005E230000}"/>
    <cellStyle name="Input 4 5 2" xfId="18963" xr:uid="{00000000-0005-0000-0000-00005F230000}"/>
    <cellStyle name="Input 4 5 3" xfId="18964" xr:uid="{00000000-0005-0000-0000-000060230000}"/>
    <cellStyle name="Input 4 6" xfId="18965" xr:uid="{00000000-0005-0000-0000-000061230000}"/>
    <cellStyle name="Input 4 6 2" xfId="18966" xr:uid="{00000000-0005-0000-0000-000062230000}"/>
    <cellStyle name="Input 4 6 3" xfId="18967" xr:uid="{00000000-0005-0000-0000-000063230000}"/>
    <cellStyle name="Input 4 7" xfId="18968" xr:uid="{00000000-0005-0000-0000-000064230000}"/>
    <cellStyle name="Input 4 7 2" xfId="18969" xr:uid="{00000000-0005-0000-0000-000065230000}"/>
    <cellStyle name="Input 4 7 3" xfId="18970" xr:uid="{00000000-0005-0000-0000-000066230000}"/>
    <cellStyle name="Input 4 8" xfId="18971" xr:uid="{00000000-0005-0000-0000-000067230000}"/>
    <cellStyle name="Input 4 8 2" xfId="18972" xr:uid="{00000000-0005-0000-0000-000068230000}"/>
    <cellStyle name="Input 4 8 3" xfId="18973" xr:uid="{00000000-0005-0000-0000-000069230000}"/>
    <cellStyle name="Input 4 9" xfId="18974" xr:uid="{00000000-0005-0000-0000-00006A230000}"/>
    <cellStyle name="Input 4 9 2" xfId="18975" xr:uid="{00000000-0005-0000-0000-00006B230000}"/>
    <cellStyle name="Input 4 9 3" xfId="18976" xr:uid="{00000000-0005-0000-0000-00006C230000}"/>
    <cellStyle name="Input 5" xfId="7720" xr:uid="{00000000-0005-0000-0000-00006D230000}"/>
    <cellStyle name="Input 5 10" xfId="18977" xr:uid="{00000000-0005-0000-0000-00006E230000}"/>
    <cellStyle name="Input 5 11" xfId="18978" xr:uid="{00000000-0005-0000-0000-00006F230000}"/>
    <cellStyle name="Input 5 12" xfId="18979" xr:uid="{00000000-0005-0000-0000-000070230000}"/>
    <cellStyle name="Input 5 2" xfId="18980" xr:uid="{00000000-0005-0000-0000-000071230000}"/>
    <cellStyle name="Input 5 2 2" xfId="18981" xr:uid="{00000000-0005-0000-0000-000072230000}"/>
    <cellStyle name="Input 5 2 3" xfId="18982" xr:uid="{00000000-0005-0000-0000-000073230000}"/>
    <cellStyle name="Input 5 3" xfId="18983" xr:uid="{00000000-0005-0000-0000-000074230000}"/>
    <cellStyle name="Input 5 3 2" xfId="18984" xr:uid="{00000000-0005-0000-0000-000075230000}"/>
    <cellStyle name="Input 5 3 3" xfId="18985" xr:uid="{00000000-0005-0000-0000-000076230000}"/>
    <cellStyle name="Input 5 4" xfId="18986" xr:uid="{00000000-0005-0000-0000-000077230000}"/>
    <cellStyle name="Input 5 4 2" xfId="18987" xr:uid="{00000000-0005-0000-0000-000078230000}"/>
    <cellStyle name="Input 5 4 3" xfId="18988" xr:uid="{00000000-0005-0000-0000-000079230000}"/>
    <cellStyle name="Input 5 5" xfId="18989" xr:uid="{00000000-0005-0000-0000-00007A230000}"/>
    <cellStyle name="Input 5 5 2" xfId="18990" xr:uid="{00000000-0005-0000-0000-00007B230000}"/>
    <cellStyle name="Input 5 5 3" xfId="18991" xr:uid="{00000000-0005-0000-0000-00007C230000}"/>
    <cellStyle name="Input 5 6" xfId="18992" xr:uid="{00000000-0005-0000-0000-00007D230000}"/>
    <cellStyle name="Input 5 6 2" xfId="18993" xr:uid="{00000000-0005-0000-0000-00007E230000}"/>
    <cellStyle name="Input 5 6 3" xfId="18994" xr:uid="{00000000-0005-0000-0000-00007F230000}"/>
    <cellStyle name="Input 5 7" xfId="18995" xr:uid="{00000000-0005-0000-0000-000080230000}"/>
    <cellStyle name="Input 5 7 2" xfId="18996" xr:uid="{00000000-0005-0000-0000-000081230000}"/>
    <cellStyle name="Input 5 7 3" xfId="18997" xr:uid="{00000000-0005-0000-0000-000082230000}"/>
    <cellStyle name="Input 5 8" xfId="18998" xr:uid="{00000000-0005-0000-0000-000083230000}"/>
    <cellStyle name="Input 5 8 2" xfId="18999" xr:uid="{00000000-0005-0000-0000-000084230000}"/>
    <cellStyle name="Input 5 8 3" xfId="19000" xr:uid="{00000000-0005-0000-0000-000085230000}"/>
    <cellStyle name="Input 5 9" xfId="19001" xr:uid="{00000000-0005-0000-0000-000086230000}"/>
    <cellStyle name="Input 5 9 2" xfId="19002" xr:uid="{00000000-0005-0000-0000-000087230000}"/>
    <cellStyle name="Input 5 9 3" xfId="19003" xr:uid="{00000000-0005-0000-0000-000088230000}"/>
    <cellStyle name="Input 6" xfId="7721" xr:uid="{00000000-0005-0000-0000-000089230000}"/>
    <cellStyle name="Input 6 2" xfId="19004" xr:uid="{00000000-0005-0000-0000-00008A230000}"/>
    <cellStyle name="Input 6 3" xfId="19005" xr:uid="{00000000-0005-0000-0000-00008B230000}"/>
    <cellStyle name="Input 6 4" xfId="19006" xr:uid="{00000000-0005-0000-0000-00008C230000}"/>
    <cellStyle name="Input 6 5" xfId="19007" xr:uid="{00000000-0005-0000-0000-00008D230000}"/>
    <cellStyle name="Input 7" xfId="7722" xr:uid="{00000000-0005-0000-0000-00008E230000}"/>
    <cellStyle name="Input 7 2" xfId="19008" xr:uid="{00000000-0005-0000-0000-00008F230000}"/>
    <cellStyle name="Input 7 3" xfId="19009" xr:uid="{00000000-0005-0000-0000-000090230000}"/>
    <cellStyle name="Input 7 4" xfId="19010" xr:uid="{00000000-0005-0000-0000-000091230000}"/>
    <cellStyle name="Input 7 5" xfId="19011" xr:uid="{00000000-0005-0000-0000-000092230000}"/>
    <cellStyle name="Input 8" xfId="7723" xr:uid="{00000000-0005-0000-0000-000093230000}"/>
    <cellStyle name="Input 8 2" xfId="19012" xr:uid="{00000000-0005-0000-0000-000094230000}"/>
    <cellStyle name="Input 8 3" xfId="19013" xr:uid="{00000000-0005-0000-0000-000095230000}"/>
    <cellStyle name="Input 8 4" xfId="19014" xr:uid="{00000000-0005-0000-0000-000096230000}"/>
    <cellStyle name="Input 9" xfId="7724" xr:uid="{00000000-0005-0000-0000-000097230000}"/>
    <cellStyle name="Input 9 2" xfId="19015" xr:uid="{00000000-0005-0000-0000-000098230000}"/>
    <cellStyle name="Input 9 3" xfId="19016" xr:uid="{00000000-0005-0000-0000-000099230000}"/>
    <cellStyle name="Input 9 4" xfId="19017" xr:uid="{00000000-0005-0000-0000-00009A230000}"/>
    <cellStyle name="InputCurrency" xfId="7725" xr:uid="{00000000-0005-0000-0000-00009B230000}"/>
    <cellStyle name="InputCurrency 2" xfId="7726" xr:uid="{00000000-0005-0000-0000-00009C230000}"/>
    <cellStyle name="InputCurrency2" xfId="7727" xr:uid="{00000000-0005-0000-0000-00009D230000}"/>
    <cellStyle name="InputCurrency2 2" xfId="7728" xr:uid="{00000000-0005-0000-0000-00009E230000}"/>
    <cellStyle name="InputMultiple1" xfId="7729" xr:uid="{00000000-0005-0000-0000-00009F230000}"/>
    <cellStyle name="InputMultiple1 2" xfId="7730" xr:uid="{00000000-0005-0000-0000-0000A0230000}"/>
    <cellStyle name="InputPercent1" xfId="7731" xr:uid="{00000000-0005-0000-0000-0000A1230000}"/>
    <cellStyle name="InputPercent1 2" xfId="7732" xr:uid="{00000000-0005-0000-0000-0000A2230000}"/>
    <cellStyle name="Inputs" xfId="7733" xr:uid="{00000000-0005-0000-0000-0000A3230000}"/>
    <cellStyle name="Inputs (const)" xfId="7734" xr:uid="{00000000-0005-0000-0000-0000A4230000}"/>
    <cellStyle name="Inputs (const) 2" xfId="7735" xr:uid="{00000000-0005-0000-0000-0000A5230000}"/>
    <cellStyle name="Inputs (const) 2 2" xfId="7736" xr:uid="{00000000-0005-0000-0000-0000A6230000}"/>
    <cellStyle name="Inputs (const) 2 2 2" xfId="19018" xr:uid="{00000000-0005-0000-0000-0000A7230000}"/>
    <cellStyle name="Inputs (const) 3" xfId="7737" xr:uid="{00000000-0005-0000-0000-0000A8230000}"/>
    <cellStyle name="Inputs (const) 3 2" xfId="7738" xr:uid="{00000000-0005-0000-0000-0000A9230000}"/>
    <cellStyle name="Inputs (const) 3 3" xfId="19019" xr:uid="{00000000-0005-0000-0000-0000AA230000}"/>
    <cellStyle name="Inputs (const) 3 4" xfId="19020" xr:uid="{00000000-0005-0000-0000-0000AB230000}"/>
    <cellStyle name="Inputs (const) 4" xfId="7739" xr:uid="{00000000-0005-0000-0000-0000AC230000}"/>
    <cellStyle name="Inputs (const) 5" xfId="19021" xr:uid="{00000000-0005-0000-0000-0000AD230000}"/>
    <cellStyle name="Inputs (const)_46EP.2011(v2.0)" xfId="7740" xr:uid="{00000000-0005-0000-0000-0000AE230000}"/>
    <cellStyle name="Inputs 10" xfId="19022" xr:uid="{00000000-0005-0000-0000-0000AF230000}"/>
    <cellStyle name="Inputs 11" xfId="19023" xr:uid="{00000000-0005-0000-0000-0000B0230000}"/>
    <cellStyle name="Inputs 12" xfId="19024" xr:uid="{00000000-0005-0000-0000-0000B1230000}"/>
    <cellStyle name="Inputs 13" xfId="19025" xr:uid="{00000000-0005-0000-0000-0000B2230000}"/>
    <cellStyle name="Inputs 14" xfId="19026" xr:uid="{00000000-0005-0000-0000-0000B3230000}"/>
    <cellStyle name="Inputs 15" xfId="19027" xr:uid="{00000000-0005-0000-0000-0000B4230000}"/>
    <cellStyle name="Inputs 16" xfId="19028" xr:uid="{00000000-0005-0000-0000-0000B5230000}"/>
    <cellStyle name="Inputs 17" xfId="19029" xr:uid="{00000000-0005-0000-0000-0000B6230000}"/>
    <cellStyle name="Inputs 18" xfId="19030" xr:uid="{00000000-0005-0000-0000-0000B7230000}"/>
    <cellStyle name="Inputs 19" xfId="19031" xr:uid="{00000000-0005-0000-0000-0000B8230000}"/>
    <cellStyle name="Inputs 2" xfId="7741" xr:uid="{00000000-0005-0000-0000-0000B9230000}"/>
    <cellStyle name="Inputs 2 2" xfId="7742" xr:uid="{00000000-0005-0000-0000-0000BA230000}"/>
    <cellStyle name="Inputs 2 2 2" xfId="19032" xr:uid="{00000000-0005-0000-0000-0000BB230000}"/>
    <cellStyle name="Inputs 20" xfId="19033" xr:uid="{00000000-0005-0000-0000-0000BC230000}"/>
    <cellStyle name="Inputs 3" xfId="7743" xr:uid="{00000000-0005-0000-0000-0000BD230000}"/>
    <cellStyle name="Inputs 3 2" xfId="7744" xr:uid="{00000000-0005-0000-0000-0000BE230000}"/>
    <cellStyle name="Inputs 3 3" xfId="7745" xr:uid="{00000000-0005-0000-0000-0000BF230000}"/>
    <cellStyle name="Inputs 3 4" xfId="19034" xr:uid="{00000000-0005-0000-0000-0000C0230000}"/>
    <cellStyle name="Inputs 4" xfId="7746" xr:uid="{00000000-0005-0000-0000-0000C1230000}"/>
    <cellStyle name="Inputs 4 2" xfId="7747" xr:uid="{00000000-0005-0000-0000-0000C2230000}"/>
    <cellStyle name="Inputs 4 3" xfId="19035" xr:uid="{00000000-0005-0000-0000-0000C3230000}"/>
    <cellStyle name="Inputs 5" xfId="7748" xr:uid="{00000000-0005-0000-0000-0000C4230000}"/>
    <cellStyle name="Inputs 6" xfId="7749" xr:uid="{00000000-0005-0000-0000-0000C5230000}"/>
    <cellStyle name="Inputs 7" xfId="19036" xr:uid="{00000000-0005-0000-0000-0000C6230000}"/>
    <cellStyle name="Inputs 8" xfId="19037" xr:uid="{00000000-0005-0000-0000-0000C7230000}"/>
    <cellStyle name="Inputs 9" xfId="19038" xr:uid="{00000000-0005-0000-0000-0000C8230000}"/>
    <cellStyle name="Inputs Co" xfId="7750" xr:uid="{00000000-0005-0000-0000-0000C9230000}"/>
    <cellStyle name="Inputs Co 2" xfId="7751" xr:uid="{00000000-0005-0000-0000-0000CA230000}"/>
    <cellStyle name="Inputs_46EE.2011(v1.0)" xfId="7752" xr:uid="{00000000-0005-0000-0000-0000CB230000}"/>
    <cellStyle name="Ioe?uaaaoayny aeia?nnueea" xfId="7753" xr:uid="{00000000-0005-0000-0000-0000CC230000}"/>
    <cellStyle name="Ioe?uaaaoayny aeia?nnueea 10" xfId="7754" xr:uid="{00000000-0005-0000-0000-0000CD230000}"/>
    <cellStyle name="Ioe?uaaaoayny aeia?nnueea 11" xfId="7755" xr:uid="{00000000-0005-0000-0000-0000CE230000}"/>
    <cellStyle name="Ioe?uaaaoayny aeia?nnueea 2" xfId="7756" xr:uid="{00000000-0005-0000-0000-0000CF230000}"/>
    <cellStyle name="Ioe?uaaaoayny aeia?nnueea 2 2" xfId="7757" xr:uid="{00000000-0005-0000-0000-0000D0230000}"/>
    <cellStyle name="Ioe?uaaaoayny aeia?nnueea 3" xfId="7758" xr:uid="{00000000-0005-0000-0000-0000D1230000}"/>
    <cellStyle name="Ioe?uaaaoayny aeia?nnueea 4" xfId="7759" xr:uid="{00000000-0005-0000-0000-0000D2230000}"/>
    <cellStyle name="Ioe?uaaaoayny aeia?nnueea 5" xfId="7760" xr:uid="{00000000-0005-0000-0000-0000D3230000}"/>
    <cellStyle name="Ioe?uaaaoayny aeia?nnueea 6" xfId="7761" xr:uid="{00000000-0005-0000-0000-0000D4230000}"/>
    <cellStyle name="Ioe?uaaaoayny aeia?nnueea 7" xfId="7762" xr:uid="{00000000-0005-0000-0000-0000D5230000}"/>
    <cellStyle name="Ioe?uaaaoayny aeia?nnueea 8" xfId="7763" xr:uid="{00000000-0005-0000-0000-0000D6230000}"/>
    <cellStyle name="Ioe?uaaaoayny aeia?nnueea 9" xfId="7764" xr:uid="{00000000-0005-0000-0000-0000D7230000}"/>
    <cellStyle name="ISO" xfId="7765" xr:uid="{00000000-0005-0000-0000-0000D8230000}"/>
    <cellStyle name="ISO 2" xfId="7766" xr:uid="{00000000-0005-0000-0000-0000D9230000}"/>
    <cellStyle name="ISO 2 2" xfId="7767" xr:uid="{00000000-0005-0000-0000-0000DA230000}"/>
    <cellStyle name="ISO 3" xfId="7768" xr:uid="{00000000-0005-0000-0000-0000DB230000}"/>
    <cellStyle name="JR Cells No Values" xfId="7769" xr:uid="{00000000-0005-0000-0000-0000DC230000}"/>
    <cellStyle name="JR Cells No Values 2" xfId="7770" xr:uid="{00000000-0005-0000-0000-0000DD230000}"/>
    <cellStyle name="JR Cells No Values 2 2" xfId="7771" xr:uid="{00000000-0005-0000-0000-0000DE230000}"/>
    <cellStyle name="JR Cells No Values 3" xfId="7772" xr:uid="{00000000-0005-0000-0000-0000DF230000}"/>
    <cellStyle name="JR_ formula" xfId="7773" xr:uid="{00000000-0005-0000-0000-0000E0230000}"/>
    <cellStyle name="JRchapeau" xfId="7774" xr:uid="{00000000-0005-0000-0000-0000E1230000}"/>
    <cellStyle name="JRchapeau 2" xfId="7775" xr:uid="{00000000-0005-0000-0000-0000E2230000}"/>
    <cellStyle name="JRchapeau 2 2" xfId="7776" xr:uid="{00000000-0005-0000-0000-0000E3230000}"/>
    <cellStyle name="JRchapeau 3" xfId="7777" xr:uid="{00000000-0005-0000-0000-0000E4230000}"/>
    <cellStyle name="Just_Table" xfId="7778" xr:uid="{00000000-0005-0000-0000-0000E5230000}"/>
    <cellStyle name="LeftTitle" xfId="7779" xr:uid="{00000000-0005-0000-0000-0000E6230000}"/>
    <cellStyle name="Level" xfId="7780" xr:uid="{00000000-0005-0000-0000-0000E7230000}"/>
    <cellStyle name="Link Currency (0)" xfId="7781" xr:uid="{00000000-0005-0000-0000-0000E8230000}"/>
    <cellStyle name="Link Currency (0) 2" xfId="7782" xr:uid="{00000000-0005-0000-0000-0000E9230000}"/>
    <cellStyle name="Link Currency (2)" xfId="7783" xr:uid="{00000000-0005-0000-0000-0000EA230000}"/>
    <cellStyle name="Link Currency (2) 2" xfId="7784" xr:uid="{00000000-0005-0000-0000-0000EB230000}"/>
    <cellStyle name="Link Currency (2) 3" xfId="19039" xr:uid="{00000000-0005-0000-0000-0000EC230000}"/>
    <cellStyle name="Link Units (0)" xfId="7785" xr:uid="{00000000-0005-0000-0000-0000ED230000}"/>
    <cellStyle name="Link Units (0) 2" xfId="7786" xr:uid="{00000000-0005-0000-0000-0000EE230000}"/>
    <cellStyle name="Link Units (0) 3" xfId="19040" xr:uid="{00000000-0005-0000-0000-0000EF230000}"/>
    <cellStyle name="Link Units (1)" xfId="7787" xr:uid="{00000000-0005-0000-0000-0000F0230000}"/>
    <cellStyle name="Link Units (1) 2" xfId="7788" xr:uid="{00000000-0005-0000-0000-0000F1230000}"/>
    <cellStyle name="Link Units (1) 3" xfId="19041" xr:uid="{00000000-0005-0000-0000-0000F2230000}"/>
    <cellStyle name="Link Units (2)" xfId="7789" xr:uid="{00000000-0005-0000-0000-0000F3230000}"/>
    <cellStyle name="Link Units (2) 2" xfId="7790" xr:uid="{00000000-0005-0000-0000-0000F4230000}"/>
    <cellStyle name="Link Units (2) 3" xfId="19042" xr:uid="{00000000-0005-0000-0000-0000F5230000}"/>
    <cellStyle name="Linked Cell" xfId="7791" xr:uid="{00000000-0005-0000-0000-0000F6230000}"/>
    <cellStyle name="Linked Cell 2" xfId="7792" xr:uid="{00000000-0005-0000-0000-0000F7230000}"/>
    <cellStyle name="Locked Cell - PerformancePoint" xfId="7793" xr:uid="{00000000-0005-0000-0000-0000F8230000}"/>
    <cellStyle name="Matrix" xfId="7794" xr:uid="{00000000-0005-0000-0000-0000F9230000}"/>
    <cellStyle name="Millares [0]_RESULTS" xfId="7795" xr:uid="{00000000-0005-0000-0000-0000FA230000}"/>
    <cellStyle name="Millares_RESULTS" xfId="7796" xr:uid="{00000000-0005-0000-0000-0000FB230000}"/>
    <cellStyle name="Milliers [0]_RESULTS" xfId="7797" xr:uid="{00000000-0005-0000-0000-0000FC230000}"/>
    <cellStyle name="Milliers_FA_JUIN_2004" xfId="7798" xr:uid="{00000000-0005-0000-0000-0000FD230000}"/>
    <cellStyle name="mnb" xfId="7799" xr:uid="{00000000-0005-0000-0000-0000FE230000}"/>
    <cellStyle name="mnb 10" xfId="19043" xr:uid="{00000000-0005-0000-0000-0000FF230000}"/>
    <cellStyle name="mnb 10 2" xfId="19044" xr:uid="{00000000-0005-0000-0000-000000240000}"/>
    <cellStyle name="mnb 11" xfId="19045" xr:uid="{00000000-0005-0000-0000-000001240000}"/>
    <cellStyle name="mnb 11 2" xfId="19046" xr:uid="{00000000-0005-0000-0000-000002240000}"/>
    <cellStyle name="mnb 11 3" xfId="19047" xr:uid="{00000000-0005-0000-0000-000003240000}"/>
    <cellStyle name="mnb 2" xfId="7800" xr:uid="{00000000-0005-0000-0000-000004240000}"/>
    <cellStyle name="mnb 2 2" xfId="19048" xr:uid="{00000000-0005-0000-0000-000005240000}"/>
    <cellStyle name="mnb 2 2 2" xfId="19049" xr:uid="{00000000-0005-0000-0000-000006240000}"/>
    <cellStyle name="mnb 2 2 3" xfId="19050" xr:uid="{00000000-0005-0000-0000-000007240000}"/>
    <cellStyle name="mnb 2 3" xfId="19051" xr:uid="{00000000-0005-0000-0000-000008240000}"/>
    <cellStyle name="mnb 2 3 2" xfId="19052" xr:uid="{00000000-0005-0000-0000-000009240000}"/>
    <cellStyle name="mnb 2 3 3" xfId="19053" xr:uid="{00000000-0005-0000-0000-00000A240000}"/>
    <cellStyle name="mnb 2 4" xfId="19054" xr:uid="{00000000-0005-0000-0000-00000B240000}"/>
    <cellStyle name="mnb 2 4 2" xfId="19055" xr:uid="{00000000-0005-0000-0000-00000C240000}"/>
    <cellStyle name="mnb 2 4 3" xfId="19056" xr:uid="{00000000-0005-0000-0000-00000D240000}"/>
    <cellStyle name="mnb 2 5" xfId="19057" xr:uid="{00000000-0005-0000-0000-00000E240000}"/>
    <cellStyle name="mnb 2 5 2" xfId="19058" xr:uid="{00000000-0005-0000-0000-00000F240000}"/>
    <cellStyle name="mnb 2 5 3" xfId="19059" xr:uid="{00000000-0005-0000-0000-000010240000}"/>
    <cellStyle name="mnb 2 6" xfId="19060" xr:uid="{00000000-0005-0000-0000-000011240000}"/>
    <cellStyle name="mnb 2 6 2" xfId="19061" xr:uid="{00000000-0005-0000-0000-000012240000}"/>
    <cellStyle name="mnb 2 6 3" xfId="19062" xr:uid="{00000000-0005-0000-0000-000013240000}"/>
    <cellStyle name="mnb 2 7" xfId="19063" xr:uid="{00000000-0005-0000-0000-000014240000}"/>
    <cellStyle name="mnb 2 7 2" xfId="19064" xr:uid="{00000000-0005-0000-0000-000015240000}"/>
    <cellStyle name="mnb 2 8" xfId="19065" xr:uid="{00000000-0005-0000-0000-000016240000}"/>
    <cellStyle name="mnb 2 8 2" xfId="19066" xr:uid="{00000000-0005-0000-0000-000017240000}"/>
    <cellStyle name="mnb 2 8 3" xfId="19067" xr:uid="{00000000-0005-0000-0000-000018240000}"/>
    <cellStyle name="mnb 2 9" xfId="19068" xr:uid="{00000000-0005-0000-0000-000019240000}"/>
    <cellStyle name="mnb 3" xfId="19069" xr:uid="{00000000-0005-0000-0000-00001A240000}"/>
    <cellStyle name="mnb 3 2" xfId="19070" xr:uid="{00000000-0005-0000-0000-00001B240000}"/>
    <cellStyle name="mnb 3 2 2" xfId="19071" xr:uid="{00000000-0005-0000-0000-00001C240000}"/>
    <cellStyle name="mnb 3 2 3" xfId="19072" xr:uid="{00000000-0005-0000-0000-00001D240000}"/>
    <cellStyle name="mnb 3 3" xfId="19073" xr:uid="{00000000-0005-0000-0000-00001E240000}"/>
    <cellStyle name="mnb 3 3 2" xfId="19074" xr:uid="{00000000-0005-0000-0000-00001F240000}"/>
    <cellStyle name="mnb 3 3 3" xfId="19075" xr:uid="{00000000-0005-0000-0000-000020240000}"/>
    <cellStyle name="mnb 3 4" xfId="19076" xr:uid="{00000000-0005-0000-0000-000021240000}"/>
    <cellStyle name="mnb 3 4 2" xfId="19077" xr:uid="{00000000-0005-0000-0000-000022240000}"/>
    <cellStyle name="mnb 3 4 3" xfId="19078" xr:uid="{00000000-0005-0000-0000-000023240000}"/>
    <cellStyle name="mnb 3 5" xfId="19079" xr:uid="{00000000-0005-0000-0000-000024240000}"/>
    <cellStyle name="mnb 3 5 2" xfId="19080" xr:uid="{00000000-0005-0000-0000-000025240000}"/>
    <cellStyle name="mnb 3 5 3" xfId="19081" xr:uid="{00000000-0005-0000-0000-000026240000}"/>
    <cellStyle name="mnb 3 6" xfId="19082" xr:uid="{00000000-0005-0000-0000-000027240000}"/>
    <cellStyle name="mnb 3 6 2" xfId="19083" xr:uid="{00000000-0005-0000-0000-000028240000}"/>
    <cellStyle name="mnb 3 6 3" xfId="19084" xr:uid="{00000000-0005-0000-0000-000029240000}"/>
    <cellStyle name="mnb 3 7" xfId="19085" xr:uid="{00000000-0005-0000-0000-00002A240000}"/>
    <cellStyle name="mnb 3 7 2" xfId="19086" xr:uid="{00000000-0005-0000-0000-00002B240000}"/>
    <cellStyle name="mnb 3 8" xfId="19087" xr:uid="{00000000-0005-0000-0000-00002C240000}"/>
    <cellStyle name="mnb 3 8 2" xfId="19088" xr:uid="{00000000-0005-0000-0000-00002D240000}"/>
    <cellStyle name="mnb 3 8 3" xfId="19089" xr:uid="{00000000-0005-0000-0000-00002E240000}"/>
    <cellStyle name="mnb 4" xfId="19090" xr:uid="{00000000-0005-0000-0000-00002F240000}"/>
    <cellStyle name="mnb 4 2" xfId="19091" xr:uid="{00000000-0005-0000-0000-000030240000}"/>
    <cellStyle name="mnb 4 2 2" xfId="19092" xr:uid="{00000000-0005-0000-0000-000031240000}"/>
    <cellStyle name="mnb 4 2 3" xfId="19093" xr:uid="{00000000-0005-0000-0000-000032240000}"/>
    <cellStyle name="mnb 4 3" xfId="19094" xr:uid="{00000000-0005-0000-0000-000033240000}"/>
    <cellStyle name="mnb 4 3 2" xfId="19095" xr:uid="{00000000-0005-0000-0000-000034240000}"/>
    <cellStyle name="mnb 4 3 3" xfId="19096" xr:uid="{00000000-0005-0000-0000-000035240000}"/>
    <cellStyle name="mnb 4 4" xfId="19097" xr:uid="{00000000-0005-0000-0000-000036240000}"/>
    <cellStyle name="mnb 4 4 2" xfId="19098" xr:uid="{00000000-0005-0000-0000-000037240000}"/>
    <cellStyle name="mnb 4 4 3" xfId="19099" xr:uid="{00000000-0005-0000-0000-000038240000}"/>
    <cellStyle name="mnb 4 5" xfId="19100" xr:uid="{00000000-0005-0000-0000-000039240000}"/>
    <cellStyle name="mnb 4 5 2" xfId="19101" xr:uid="{00000000-0005-0000-0000-00003A240000}"/>
    <cellStyle name="mnb 4 5 3" xfId="19102" xr:uid="{00000000-0005-0000-0000-00003B240000}"/>
    <cellStyle name="mnb 4 6" xfId="19103" xr:uid="{00000000-0005-0000-0000-00003C240000}"/>
    <cellStyle name="mnb 4 6 2" xfId="19104" xr:uid="{00000000-0005-0000-0000-00003D240000}"/>
    <cellStyle name="mnb 4 6 3" xfId="19105" xr:uid="{00000000-0005-0000-0000-00003E240000}"/>
    <cellStyle name="mnb 4 7" xfId="19106" xr:uid="{00000000-0005-0000-0000-00003F240000}"/>
    <cellStyle name="mnb 4 7 2" xfId="19107" xr:uid="{00000000-0005-0000-0000-000040240000}"/>
    <cellStyle name="mnb 4 8" xfId="19108" xr:uid="{00000000-0005-0000-0000-000041240000}"/>
    <cellStyle name="mnb 4 8 2" xfId="19109" xr:uid="{00000000-0005-0000-0000-000042240000}"/>
    <cellStyle name="mnb 4 8 3" xfId="19110" xr:uid="{00000000-0005-0000-0000-000043240000}"/>
    <cellStyle name="mnb 5" xfId="19111" xr:uid="{00000000-0005-0000-0000-000044240000}"/>
    <cellStyle name="mnb 5 2" xfId="19112" xr:uid="{00000000-0005-0000-0000-000045240000}"/>
    <cellStyle name="mnb 5 3" xfId="19113" xr:uid="{00000000-0005-0000-0000-000046240000}"/>
    <cellStyle name="mnb 6" xfId="19114" xr:uid="{00000000-0005-0000-0000-000047240000}"/>
    <cellStyle name="mnb 6 2" xfId="19115" xr:uid="{00000000-0005-0000-0000-000048240000}"/>
    <cellStyle name="mnb 6 3" xfId="19116" xr:uid="{00000000-0005-0000-0000-000049240000}"/>
    <cellStyle name="mnb 7" xfId="19117" xr:uid="{00000000-0005-0000-0000-00004A240000}"/>
    <cellStyle name="mnb 7 2" xfId="19118" xr:uid="{00000000-0005-0000-0000-00004B240000}"/>
    <cellStyle name="mnb 7 3" xfId="19119" xr:uid="{00000000-0005-0000-0000-00004C240000}"/>
    <cellStyle name="mnb 8" xfId="19120" xr:uid="{00000000-0005-0000-0000-00004D240000}"/>
    <cellStyle name="mnb 8 2" xfId="19121" xr:uid="{00000000-0005-0000-0000-00004E240000}"/>
    <cellStyle name="mnb 8 3" xfId="19122" xr:uid="{00000000-0005-0000-0000-00004F240000}"/>
    <cellStyle name="mnb 9" xfId="19123" xr:uid="{00000000-0005-0000-0000-000050240000}"/>
    <cellStyle name="mnb 9 2" xfId="19124" xr:uid="{00000000-0005-0000-0000-000051240000}"/>
    <cellStyle name="mnb 9 3" xfId="19125" xr:uid="{00000000-0005-0000-0000-000052240000}"/>
    <cellStyle name="Moneda [0]_RESULTS" xfId="7801" xr:uid="{00000000-0005-0000-0000-000053240000}"/>
    <cellStyle name="Moneda_RESULTS" xfId="7802" xr:uid="{00000000-0005-0000-0000-000054240000}"/>
    <cellStyle name="Monétaire [0]_RESULTS" xfId="7803" xr:uid="{00000000-0005-0000-0000-000055240000}"/>
    <cellStyle name="Monétaire_RESULTS" xfId="7804" xr:uid="{00000000-0005-0000-0000-000056240000}"/>
    <cellStyle name="Monйtaire [0]_Conversion Summary" xfId="7805" xr:uid="{00000000-0005-0000-0000-000057240000}"/>
    <cellStyle name="Monйtaire_Conversion Summary" xfId="7806" xr:uid="{00000000-0005-0000-0000-000058240000}"/>
    <cellStyle name="Multiple" xfId="7807" xr:uid="{00000000-0005-0000-0000-000059240000}"/>
    <cellStyle name="Multiple 2" xfId="7808" xr:uid="{00000000-0005-0000-0000-00005A240000}"/>
    <cellStyle name="Multiple1" xfId="7809" xr:uid="{00000000-0005-0000-0000-00005B240000}"/>
    <cellStyle name="Multiple1 2" xfId="7810" xr:uid="{00000000-0005-0000-0000-00005C240000}"/>
    <cellStyle name="MultipleBelow" xfId="7811" xr:uid="{00000000-0005-0000-0000-00005D240000}"/>
    <cellStyle name="MultipleBelow 2" xfId="7812" xr:uid="{00000000-0005-0000-0000-00005E240000}"/>
    <cellStyle name="namber" xfId="7813" xr:uid="{00000000-0005-0000-0000-00005F240000}"/>
    <cellStyle name="namber 2" xfId="7814" xr:uid="{00000000-0005-0000-0000-000060240000}"/>
    <cellStyle name="namber 2 2" xfId="19126" xr:uid="{00000000-0005-0000-0000-000061240000}"/>
    <cellStyle name="namber 3" xfId="19127" xr:uid="{00000000-0005-0000-0000-000062240000}"/>
    <cellStyle name="namber 4" xfId="19128" xr:uid="{00000000-0005-0000-0000-000063240000}"/>
    <cellStyle name="Neutral" xfId="7815" xr:uid="{00000000-0005-0000-0000-000064240000}"/>
    <cellStyle name="Neutral 2" xfId="7816" xr:uid="{00000000-0005-0000-0000-000065240000}"/>
    <cellStyle name="Neutral 2 2" xfId="7817" xr:uid="{00000000-0005-0000-0000-000066240000}"/>
    <cellStyle name="Neutral 3" xfId="7818" xr:uid="{00000000-0005-0000-0000-000067240000}"/>
    <cellStyle name="Neutral 4" xfId="7819" xr:uid="{00000000-0005-0000-0000-000068240000}"/>
    <cellStyle name="Neutral_7-р_Из_Системы" xfId="7820" xr:uid="{00000000-0005-0000-0000-000069240000}"/>
    <cellStyle name="No_Input" xfId="7821" xr:uid="{00000000-0005-0000-0000-00006A240000}"/>
    <cellStyle name="Norma11l" xfId="7822" xr:uid="{00000000-0005-0000-0000-00006B240000}"/>
    <cellStyle name="Norma11l 2" xfId="7823" xr:uid="{00000000-0005-0000-0000-00006C240000}"/>
    <cellStyle name="Norma11l 3" xfId="7824" xr:uid="{00000000-0005-0000-0000-00006D240000}"/>
    <cellStyle name="normal" xfId="7825" xr:uid="{00000000-0005-0000-0000-00006E240000}"/>
    <cellStyle name="Normal - Style1" xfId="7826" xr:uid="{00000000-0005-0000-0000-00006F240000}"/>
    <cellStyle name="Normal - Style1 2" xfId="7827" xr:uid="{00000000-0005-0000-0000-000070240000}"/>
    <cellStyle name="normal 10" xfId="7828" xr:uid="{00000000-0005-0000-0000-000071240000}"/>
    <cellStyle name="normal 10 2" xfId="7829" xr:uid="{00000000-0005-0000-0000-000072240000}"/>
    <cellStyle name="normal 11" xfId="7830" xr:uid="{00000000-0005-0000-0000-000073240000}"/>
    <cellStyle name="normal 12" xfId="7831" xr:uid="{00000000-0005-0000-0000-000074240000}"/>
    <cellStyle name="normal 12 2" xfId="7832" xr:uid="{00000000-0005-0000-0000-000075240000}"/>
    <cellStyle name="normal 13" xfId="7833" xr:uid="{00000000-0005-0000-0000-000076240000}"/>
    <cellStyle name="normal 14" xfId="7834" xr:uid="{00000000-0005-0000-0000-000077240000}"/>
    <cellStyle name="normal 15" xfId="7835" xr:uid="{00000000-0005-0000-0000-000078240000}"/>
    <cellStyle name="normal 16" xfId="7836" xr:uid="{00000000-0005-0000-0000-000079240000}"/>
    <cellStyle name="normal 17" xfId="7837" xr:uid="{00000000-0005-0000-0000-00007A240000}"/>
    <cellStyle name="normal 18" xfId="7838" xr:uid="{00000000-0005-0000-0000-00007B240000}"/>
    <cellStyle name="normal 19" xfId="7839" xr:uid="{00000000-0005-0000-0000-00007C240000}"/>
    <cellStyle name="Normal 2" xfId="7840" xr:uid="{00000000-0005-0000-0000-00007D240000}"/>
    <cellStyle name="Normal 2 2" xfId="7841" xr:uid="{00000000-0005-0000-0000-00007E240000}"/>
    <cellStyle name="Normal 2 2 2" xfId="7842" xr:uid="{00000000-0005-0000-0000-00007F240000}"/>
    <cellStyle name="Normal 2 2 2 2" xfId="7843" xr:uid="{00000000-0005-0000-0000-000080240000}"/>
    <cellStyle name="Normal 2 2 3" xfId="7844" xr:uid="{00000000-0005-0000-0000-000081240000}"/>
    <cellStyle name="Normal 2 2 3 2" xfId="7845" xr:uid="{00000000-0005-0000-0000-000082240000}"/>
    <cellStyle name="Normal 2 2 4" xfId="7846" xr:uid="{00000000-0005-0000-0000-000083240000}"/>
    <cellStyle name="Normal 2 3" xfId="7847" xr:uid="{00000000-0005-0000-0000-000084240000}"/>
    <cellStyle name="Normal 2 3 2" xfId="7848" xr:uid="{00000000-0005-0000-0000-000085240000}"/>
    <cellStyle name="Normal 2 4" xfId="7849" xr:uid="{00000000-0005-0000-0000-000086240000}"/>
    <cellStyle name="Normal 2 4 2" xfId="7850" xr:uid="{00000000-0005-0000-0000-000087240000}"/>
    <cellStyle name="Normal 2 5" xfId="7851" xr:uid="{00000000-0005-0000-0000-000088240000}"/>
    <cellStyle name="Normal 2_Общехоз." xfId="7852" xr:uid="{00000000-0005-0000-0000-000089240000}"/>
    <cellStyle name="normal 20" xfId="7853" xr:uid="{00000000-0005-0000-0000-00008A240000}"/>
    <cellStyle name="normal 21" xfId="7854" xr:uid="{00000000-0005-0000-0000-00008B240000}"/>
    <cellStyle name="normal 22" xfId="7855" xr:uid="{00000000-0005-0000-0000-00008C240000}"/>
    <cellStyle name="normal 23" xfId="7856" xr:uid="{00000000-0005-0000-0000-00008D240000}"/>
    <cellStyle name="normal 24" xfId="7857" xr:uid="{00000000-0005-0000-0000-00008E240000}"/>
    <cellStyle name="normal 25" xfId="7858" xr:uid="{00000000-0005-0000-0000-00008F240000}"/>
    <cellStyle name="normal 26" xfId="7859" xr:uid="{00000000-0005-0000-0000-000090240000}"/>
    <cellStyle name="Normal 27" xfId="7860" xr:uid="{00000000-0005-0000-0000-000091240000}"/>
    <cellStyle name="Normal 28" xfId="7861" xr:uid="{00000000-0005-0000-0000-000092240000}"/>
    <cellStyle name="Normal 29" xfId="7862" xr:uid="{00000000-0005-0000-0000-000093240000}"/>
    <cellStyle name="normal 3" xfId="7863" xr:uid="{00000000-0005-0000-0000-000094240000}"/>
    <cellStyle name="Normal 3 2" xfId="7864" xr:uid="{00000000-0005-0000-0000-000095240000}"/>
    <cellStyle name="Normal 30" xfId="7865" xr:uid="{00000000-0005-0000-0000-000096240000}"/>
    <cellStyle name="normal 30 2" xfId="19129" xr:uid="{00000000-0005-0000-0000-000097240000}"/>
    <cellStyle name="Normal 31" xfId="7866" xr:uid="{00000000-0005-0000-0000-000098240000}"/>
    <cellStyle name="Normal 32" xfId="7867" xr:uid="{00000000-0005-0000-0000-000099240000}"/>
    <cellStyle name="Normal 33" xfId="7868" xr:uid="{00000000-0005-0000-0000-00009A240000}"/>
    <cellStyle name="Normal 34" xfId="7869" xr:uid="{00000000-0005-0000-0000-00009B240000}"/>
    <cellStyle name="Normal 35" xfId="7870" xr:uid="{00000000-0005-0000-0000-00009C240000}"/>
    <cellStyle name="Normal 36" xfId="19130" xr:uid="{00000000-0005-0000-0000-00009D240000}"/>
    <cellStyle name="normal 4" xfId="7871" xr:uid="{00000000-0005-0000-0000-00009E240000}"/>
    <cellStyle name="Normal 4 2" xfId="7872" xr:uid="{00000000-0005-0000-0000-00009F240000}"/>
    <cellStyle name="normal 5" xfId="7873" xr:uid="{00000000-0005-0000-0000-0000A0240000}"/>
    <cellStyle name="Normal 5 2" xfId="7874" xr:uid="{00000000-0005-0000-0000-0000A1240000}"/>
    <cellStyle name="normal 6" xfId="7875" xr:uid="{00000000-0005-0000-0000-0000A2240000}"/>
    <cellStyle name="normal 7" xfId="7876" xr:uid="{00000000-0005-0000-0000-0000A3240000}"/>
    <cellStyle name="normal 7 2" xfId="7877" xr:uid="{00000000-0005-0000-0000-0000A4240000}"/>
    <cellStyle name="normal 8" xfId="7878" xr:uid="{00000000-0005-0000-0000-0000A5240000}"/>
    <cellStyle name="normal 8 2" xfId="7879" xr:uid="{00000000-0005-0000-0000-0000A6240000}"/>
    <cellStyle name="normal 9" xfId="7880" xr:uid="{00000000-0005-0000-0000-0000A7240000}"/>
    <cellStyle name="normal 9 2" xfId="7881" xr:uid="{00000000-0005-0000-0000-0000A8240000}"/>
    <cellStyle name="Normal." xfId="7882" xr:uid="{00000000-0005-0000-0000-0000A9240000}"/>
    <cellStyle name="Normal. 2" xfId="7883" xr:uid="{00000000-0005-0000-0000-0000AA240000}"/>
    <cellStyle name="Normal_! Приложение_Сбор инфо" xfId="7884" xr:uid="{00000000-0005-0000-0000-0000AB240000}"/>
    <cellStyle name="Normal1" xfId="7885" xr:uid="{00000000-0005-0000-0000-0000AC240000}"/>
    <cellStyle name="Normal1 2" xfId="7886" xr:uid="{00000000-0005-0000-0000-0000AD240000}"/>
    <cellStyle name="Normal1 3" xfId="7887" xr:uid="{00000000-0005-0000-0000-0000AE240000}"/>
    <cellStyle name="Normal2" xfId="7888" xr:uid="{00000000-0005-0000-0000-0000AF240000}"/>
    <cellStyle name="Normal2 2" xfId="7889" xr:uid="{00000000-0005-0000-0000-0000B0240000}"/>
    <cellStyle name="Normal2 3" xfId="7890" xr:uid="{00000000-0005-0000-0000-0000B1240000}"/>
    <cellStyle name="NormalGB" xfId="7891" xr:uid="{00000000-0005-0000-0000-0000B2240000}"/>
    <cellStyle name="NormalGB 2" xfId="7892" xr:uid="{00000000-0005-0000-0000-0000B3240000}"/>
    <cellStyle name="normální_Rozvaha - aktiva" xfId="7893" xr:uid="{00000000-0005-0000-0000-0000B4240000}"/>
    <cellStyle name="Normalny_0" xfId="7894" xr:uid="{00000000-0005-0000-0000-0000B5240000}"/>
    <cellStyle name="normбlnм_laroux" xfId="7895" xr:uid="{00000000-0005-0000-0000-0000B6240000}"/>
    <cellStyle name="normбlnн_laroux" xfId="7896" xr:uid="{00000000-0005-0000-0000-0000B7240000}"/>
    <cellStyle name="Note" xfId="7897" xr:uid="{00000000-0005-0000-0000-0000B8240000}"/>
    <cellStyle name="Note 10" xfId="7898" xr:uid="{00000000-0005-0000-0000-0000B9240000}"/>
    <cellStyle name="Note 10 2" xfId="19131" xr:uid="{00000000-0005-0000-0000-0000BA240000}"/>
    <cellStyle name="Note 10 3" xfId="19132" xr:uid="{00000000-0005-0000-0000-0000BB240000}"/>
    <cellStyle name="Note 10 4" xfId="19133" xr:uid="{00000000-0005-0000-0000-0000BC240000}"/>
    <cellStyle name="Note 11" xfId="7899" xr:uid="{00000000-0005-0000-0000-0000BD240000}"/>
    <cellStyle name="Note 11 2" xfId="19134" xr:uid="{00000000-0005-0000-0000-0000BE240000}"/>
    <cellStyle name="Note 11 3" xfId="19135" xr:uid="{00000000-0005-0000-0000-0000BF240000}"/>
    <cellStyle name="Note 11 4" xfId="19136" xr:uid="{00000000-0005-0000-0000-0000C0240000}"/>
    <cellStyle name="Note 12" xfId="7900" xr:uid="{00000000-0005-0000-0000-0000C1240000}"/>
    <cellStyle name="Note 12 2" xfId="19137" xr:uid="{00000000-0005-0000-0000-0000C2240000}"/>
    <cellStyle name="Note 12 3" xfId="19138" xr:uid="{00000000-0005-0000-0000-0000C3240000}"/>
    <cellStyle name="Note 12 4" xfId="19139" xr:uid="{00000000-0005-0000-0000-0000C4240000}"/>
    <cellStyle name="Note 13" xfId="7901" xr:uid="{00000000-0005-0000-0000-0000C5240000}"/>
    <cellStyle name="Note 13 2" xfId="19140" xr:uid="{00000000-0005-0000-0000-0000C6240000}"/>
    <cellStyle name="Note 13 3" xfId="19141" xr:uid="{00000000-0005-0000-0000-0000C7240000}"/>
    <cellStyle name="Note 13 4" xfId="19142" xr:uid="{00000000-0005-0000-0000-0000C8240000}"/>
    <cellStyle name="Note 14" xfId="7902" xr:uid="{00000000-0005-0000-0000-0000C9240000}"/>
    <cellStyle name="Note 14 2" xfId="19143" xr:uid="{00000000-0005-0000-0000-0000CA240000}"/>
    <cellStyle name="Note 15" xfId="7903" xr:uid="{00000000-0005-0000-0000-0000CB240000}"/>
    <cellStyle name="Note 2" xfId="7904" xr:uid="{00000000-0005-0000-0000-0000CC240000}"/>
    <cellStyle name="Note 2 10" xfId="19144" xr:uid="{00000000-0005-0000-0000-0000CD240000}"/>
    <cellStyle name="Note 2 11" xfId="19145" xr:uid="{00000000-0005-0000-0000-0000CE240000}"/>
    <cellStyle name="Note 2 2" xfId="7905" xr:uid="{00000000-0005-0000-0000-0000CF240000}"/>
    <cellStyle name="Note 2 2 2" xfId="19146" xr:uid="{00000000-0005-0000-0000-0000D0240000}"/>
    <cellStyle name="Note 2 2 3" xfId="19147" xr:uid="{00000000-0005-0000-0000-0000D1240000}"/>
    <cellStyle name="Note 2 2 4" xfId="19148" xr:uid="{00000000-0005-0000-0000-0000D2240000}"/>
    <cellStyle name="Note 2 3" xfId="7906" xr:uid="{00000000-0005-0000-0000-0000D3240000}"/>
    <cellStyle name="Note 2 3 2" xfId="19149" xr:uid="{00000000-0005-0000-0000-0000D4240000}"/>
    <cellStyle name="Note 2 3 3" xfId="19150" xr:uid="{00000000-0005-0000-0000-0000D5240000}"/>
    <cellStyle name="Note 2 3 4" xfId="19151" xr:uid="{00000000-0005-0000-0000-0000D6240000}"/>
    <cellStyle name="Note 2 4" xfId="19152" xr:uid="{00000000-0005-0000-0000-0000D7240000}"/>
    <cellStyle name="Note 2 4 2" xfId="19153" xr:uid="{00000000-0005-0000-0000-0000D8240000}"/>
    <cellStyle name="Note 2 4 3" xfId="19154" xr:uid="{00000000-0005-0000-0000-0000D9240000}"/>
    <cellStyle name="Note 2 5" xfId="19155" xr:uid="{00000000-0005-0000-0000-0000DA240000}"/>
    <cellStyle name="Note 2 5 2" xfId="19156" xr:uid="{00000000-0005-0000-0000-0000DB240000}"/>
    <cellStyle name="Note 2 5 3" xfId="19157" xr:uid="{00000000-0005-0000-0000-0000DC240000}"/>
    <cellStyle name="Note 2 6" xfId="19158" xr:uid="{00000000-0005-0000-0000-0000DD240000}"/>
    <cellStyle name="Note 2 6 2" xfId="19159" xr:uid="{00000000-0005-0000-0000-0000DE240000}"/>
    <cellStyle name="Note 2 6 3" xfId="19160" xr:uid="{00000000-0005-0000-0000-0000DF240000}"/>
    <cellStyle name="Note 2 7" xfId="19161" xr:uid="{00000000-0005-0000-0000-0000E0240000}"/>
    <cellStyle name="Note 2 7 2" xfId="19162" xr:uid="{00000000-0005-0000-0000-0000E1240000}"/>
    <cellStyle name="Note 2 7 3" xfId="19163" xr:uid="{00000000-0005-0000-0000-0000E2240000}"/>
    <cellStyle name="Note 2 8" xfId="19164" xr:uid="{00000000-0005-0000-0000-0000E3240000}"/>
    <cellStyle name="Note 2 8 2" xfId="19165" xr:uid="{00000000-0005-0000-0000-0000E4240000}"/>
    <cellStyle name="Note 2 8 3" xfId="19166" xr:uid="{00000000-0005-0000-0000-0000E5240000}"/>
    <cellStyle name="Note 2 9" xfId="19167" xr:uid="{00000000-0005-0000-0000-0000E6240000}"/>
    <cellStyle name="Note 2 9 2" xfId="19168" xr:uid="{00000000-0005-0000-0000-0000E7240000}"/>
    <cellStyle name="Note 2 9 3" xfId="19169" xr:uid="{00000000-0005-0000-0000-0000E8240000}"/>
    <cellStyle name="Note 3" xfId="7907" xr:uid="{00000000-0005-0000-0000-0000E9240000}"/>
    <cellStyle name="Note 3 10" xfId="19170" xr:uid="{00000000-0005-0000-0000-0000EA240000}"/>
    <cellStyle name="Note 3 11" xfId="19171" xr:uid="{00000000-0005-0000-0000-0000EB240000}"/>
    <cellStyle name="Note 3 2" xfId="7908" xr:uid="{00000000-0005-0000-0000-0000EC240000}"/>
    <cellStyle name="Note 3 2 2" xfId="19172" xr:uid="{00000000-0005-0000-0000-0000ED240000}"/>
    <cellStyle name="Note 3 2 3" xfId="19173" xr:uid="{00000000-0005-0000-0000-0000EE240000}"/>
    <cellStyle name="Note 3 2 4" xfId="19174" xr:uid="{00000000-0005-0000-0000-0000EF240000}"/>
    <cellStyle name="Note 3 3" xfId="19175" xr:uid="{00000000-0005-0000-0000-0000F0240000}"/>
    <cellStyle name="Note 3 3 2" xfId="19176" xr:uid="{00000000-0005-0000-0000-0000F1240000}"/>
    <cellStyle name="Note 3 3 3" xfId="19177" xr:uid="{00000000-0005-0000-0000-0000F2240000}"/>
    <cellStyle name="Note 3 4" xfId="19178" xr:uid="{00000000-0005-0000-0000-0000F3240000}"/>
    <cellStyle name="Note 3 4 2" xfId="19179" xr:uid="{00000000-0005-0000-0000-0000F4240000}"/>
    <cellStyle name="Note 3 4 3" xfId="19180" xr:uid="{00000000-0005-0000-0000-0000F5240000}"/>
    <cellStyle name="Note 3 5" xfId="19181" xr:uid="{00000000-0005-0000-0000-0000F6240000}"/>
    <cellStyle name="Note 3 5 2" xfId="19182" xr:uid="{00000000-0005-0000-0000-0000F7240000}"/>
    <cellStyle name="Note 3 5 3" xfId="19183" xr:uid="{00000000-0005-0000-0000-0000F8240000}"/>
    <cellStyle name="Note 3 6" xfId="19184" xr:uid="{00000000-0005-0000-0000-0000F9240000}"/>
    <cellStyle name="Note 3 6 2" xfId="19185" xr:uid="{00000000-0005-0000-0000-0000FA240000}"/>
    <cellStyle name="Note 3 6 3" xfId="19186" xr:uid="{00000000-0005-0000-0000-0000FB240000}"/>
    <cellStyle name="Note 3 7" xfId="19187" xr:uid="{00000000-0005-0000-0000-0000FC240000}"/>
    <cellStyle name="Note 3 7 2" xfId="19188" xr:uid="{00000000-0005-0000-0000-0000FD240000}"/>
    <cellStyle name="Note 3 7 3" xfId="19189" xr:uid="{00000000-0005-0000-0000-0000FE240000}"/>
    <cellStyle name="Note 3 8" xfId="19190" xr:uid="{00000000-0005-0000-0000-0000FF240000}"/>
    <cellStyle name="Note 3 8 2" xfId="19191" xr:uid="{00000000-0005-0000-0000-000000250000}"/>
    <cellStyle name="Note 3 8 3" xfId="19192" xr:uid="{00000000-0005-0000-0000-000001250000}"/>
    <cellStyle name="Note 3 9" xfId="19193" xr:uid="{00000000-0005-0000-0000-000002250000}"/>
    <cellStyle name="Note 3 9 2" xfId="19194" xr:uid="{00000000-0005-0000-0000-000003250000}"/>
    <cellStyle name="Note 3 9 3" xfId="19195" xr:uid="{00000000-0005-0000-0000-000004250000}"/>
    <cellStyle name="Note 4" xfId="7909" xr:uid="{00000000-0005-0000-0000-000005250000}"/>
    <cellStyle name="Note 4 10" xfId="19196" xr:uid="{00000000-0005-0000-0000-000006250000}"/>
    <cellStyle name="Note 4 2" xfId="7910" xr:uid="{00000000-0005-0000-0000-000007250000}"/>
    <cellStyle name="Note 4 2 2" xfId="19197" xr:uid="{00000000-0005-0000-0000-000008250000}"/>
    <cellStyle name="Note 4 2 3" xfId="19198" xr:uid="{00000000-0005-0000-0000-000009250000}"/>
    <cellStyle name="Note 4 2 4" xfId="19199" xr:uid="{00000000-0005-0000-0000-00000A250000}"/>
    <cellStyle name="Note 4 3" xfId="19200" xr:uid="{00000000-0005-0000-0000-00000B250000}"/>
    <cellStyle name="Note 4 3 2" xfId="19201" xr:uid="{00000000-0005-0000-0000-00000C250000}"/>
    <cellStyle name="Note 4 3 3" xfId="19202" xr:uid="{00000000-0005-0000-0000-00000D250000}"/>
    <cellStyle name="Note 4 4" xfId="19203" xr:uid="{00000000-0005-0000-0000-00000E250000}"/>
    <cellStyle name="Note 4 4 2" xfId="19204" xr:uid="{00000000-0005-0000-0000-00000F250000}"/>
    <cellStyle name="Note 4 4 3" xfId="19205" xr:uid="{00000000-0005-0000-0000-000010250000}"/>
    <cellStyle name="Note 4 5" xfId="19206" xr:uid="{00000000-0005-0000-0000-000011250000}"/>
    <cellStyle name="Note 4 5 2" xfId="19207" xr:uid="{00000000-0005-0000-0000-000012250000}"/>
    <cellStyle name="Note 4 5 3" xfId="19208" xr:uid="{00000000-0005-0000-0000-000013250000}"/>
    <cellStyle name="Note 4 6" xfId="19209" xr:uid="{00000000-0005-0000-0000-000014250000}"/>
    <cellStyle name="Note 4 6 2" xfId="19210" xr:uid="{00000000-0005-0000-0000-000015250000}"/>
    <cellStyle name="Note 4 6 3" xfId="19211" xr:uid="{00000000-0005-0000-0000-000016250000}"/>
    <cellStyle name="Note 4 7" xfId="19212" xr:uid="{00000000-0005-0000-0000-000017250000}"/>
    <cellStyle name="Note 4 7 2" xfId="19213" xr:uid="{00000000-0005-0000-0000-000018250000}"/>
    <cellStyle name="Note 4 7 3" xfId="19214" xr:uid="{00000000-0005-0000-0000-000019250000}"/>
    <cellStyle name="Note 4 8" xfId="19215" xr:uid="{00000000-0005-0000-0000-00001A250000}"/>
    <cellStyle name="Note 4 8 2" xfId="19216" xr:uid="{00000000-0005-0000-0000-00001B250000}"/>
    <cellStyle name="Note 4 8 3" xfId="19217" xr:uid="{00000000-0005-0000-0000-00001C250000}"/>
    <cellStyle name="Note 4 9" xfId="19218" xr:uid="{00000000-0005-0000-0000-00001D250000}"/>
    <cellStyle name="Note 4 9 2" xfId="19219" xr:uid="{00000000-0005-0000-0000-00001E250000}"/>
    <cellStyle name="Note 4 9 3" xfId="19220" xr:uid="{00000000-0005-0000-0000-00001F250000}"/>
    <cellStyle name="Note 5" xfId="7911" xr:uid="{00000000-0005-0000-0000-000020250000}"/>
    <cellStyle name="Note 5 10" xfId="19221" xr:uid="{00000000-0005-0000-0000-000021250000}"/>
    <cellStyle name="Note 5 11" xfId="19222" xr:uid="{00000000-0005-0000-0000-000022250000}"/>
    <cellStyle name="Note 5 2" xfId="19223" xr:uid="{00000000-0005-0000-0000-000023250000}"/>
    <cellStyle name="Note 5 2 2" xfId="19224" xr:uid="{00000000-0005-0000-0000-000024250000}"/>
    <cellStyle name="Note 5 2 3" xfId="19225" xr:uid="{00000000-0005-0000-0000-000025250000}"/>
    <cellStyle name="Note 5 3" xfId="19226" xr:uid="{00000000-0005-0000-0000-000026250000}"/>
    <cellStyle name="Note 5 3 2" xfId="19227" xr:uid="{00000000-0005-0000-0000-000027250000}"/>
    <cellStyle name="Note 5 3 3" xfId="19228" xr:uid="{00000000-0005-0000-0000-000028250000}"/>
    <cellStyle name="Note 5 4" xfId="19229" xr:uid="{00000000-0005-0000-0000-000029250000}"/>
    <cellStyle name="Note 5 4 2" xfId="19230" xr:uid="{00000000-0005-0000-0000-00002A250000}"/>
    <cellStyle name="Note 5 4 3" xfId="19231" xr:uid="{00000000-0005-0000-0000-00002B250000}"/>
    <cellStyle name="Note 5 5" xfId="19232" xr:uid="{00000000-0005-0000-0000-00002C250000}"/>
    <cellStyle name="Note 5 5 2" xfId="19233" xr:uid="{00000000-0005-0000-0000-00002D250000}"/>
    <cellStyle name="Note 5 5 3" xfId="19234" xr:uid="{00000000-0005-0000-0000-00002E250000}"/>
    <cellStyle name="Note 5 6" xfId="19235" xr:uid="{00000000-0005-0000-0000-00002F250000}"/>
    <cellStyle name="Note 5 6 2" xfId="19236" xr:uid="{00000000-0005-0000-0000-000030250000}"/>
    <cellStyle name="Note 5 6 3" xfId="19237" xr:uid="{00000000-0005-0000-0000-000031250000}"/>
    <cellStyle name="Note 5 7" xfId="19238" xr:uid="{00000000-0005-0000-0000-000032250000}"/>
    <cellStyle name="Note 5 7 2" xfId="19239" xr:uid="{00000000-0005-0000-0000-000033250000}"/>
    <cellStyle name="Note 5 7 3" xfId="19240" xr:uid="{00000000-0005-0000-0000-000034250000}"/>
    <cellStyle name="Note 5 8" xfId="19241" xr:uid="{00000000-0005-0000-0000-000035250000}"/>
    <cellStyle name="Note 5 8 2" xfId="19242" xr:uid="{00000000-0005-0000-0000-000036250000}"/>
    <cellStyle name="Note 5 8 3" xfId="19243" xr:uid="{00000000-0005-0000-0000-000037250000}"/>
    <cellStyle name="Note 5 9" xfId="19244" xr:uid="{00000000-0005-0000-0000-000038250000}"/>
    <cellStyle name="Note 5 9 2" xfId="19245" xr:uid="{00000000-0005-0000-0000-000039250000}"/>
    <cellStyle name="Note 5 9 3" xfId="19246" xr:uid="{00000000-0005-0000-0000-00003A250000}"/>
    <cellStyle name="Note 6" xfId="7912" xr:uid="{00000000-0005-0000-0000-00003B250000}"/>
    <cellStyle name="Note 6 2" xfId="19247" xr:uid="{00000000-0005-0000-0000-00003C250000}"/>
    <cellStyle name="Note 6 3" xfId="19248" xr:uid="{00000000-0005-0000-0000-00003D250000}"/>
    <cellStyle name="Note 6 4" xfId="19249" xr:uid="{00000000-0005-0000-0000-00003E250000}"/>
    <cellStyle name="Note 7" xfId="7913" xr:uid="{00000000-0005-0000-0000-00003F250000}"/>
    <cellStyle name="Note 7 2" xfId="19250" xr:uid="{00000000-0005-0000-0000-000040250000}"/>
    <cellStyle name="Note 7 3" xfId="19251" xr:uid="{00000000-0005-0000-0000-000041250000}"/>
    <cellStyle name="Note 7 4" xfId="19252" xr:uid="{00000000-0005-0000-0000-000042250000}"/>
    <cellStyle name="Note 8" xfId="7914" xr:uid="{00000000-0005-0000-0000-000043250000}"/>
    <cellStyle name="Note 8 2" xfId="19253" xr:uid="{00000000-0005-0000-0000-000044250000}"/>
    <cellStyle name="Note 8 3" xfId="19254" xr:uid="{00000000-0005-0000-0000-000045250000}"/>
    <cellStyle name="Note 8 4" xfId="19255" xr:uid="{00000000-0005-0000-0000-000046250000}"/>
    <cellStyle name="Note 9" xfId="7915" xr:uid="{00000000-0005-0000-0000-000047250000}"/>
    <cellStyle name="Note 9 2" xfId="19256" xr:uid="{00000000-0005-0000-0000-000048250000}"/>
    <cellStyle name="Note 9 3" xfId="19257" xr:uid="{00000000-0005-0000-0000-000049250000}"/>
    <cellStyle name="Note 9 4" xfId="19258" xr:uid="{00000000-0005-0000-0000-00004A250000}"/>
    <cellStyle name="Note_7-р_Из_Системы" xfId="7916" xr:uid="{00000000-0005-0000-0000-00004B250000}"/>
    <cellStyle name="number" xfId="7917" xr:uid="{00000000-0005-0000-0000-00004C250000}"/>
    <cellStyle name="number 2" xfId="7918" xr:uid="{00000000-0005-0000-0000-00004D250000}"/>
    <cellStyle name="Nun??c [0]_Ecnn1" xfId="7919" xr:uid="{00000000-0005-0000-0000-00004E250000}"/>
    <cellStyle name="Nun??c_Ecnn1" xfId="7920" xr:uid="{00000000-0005-0000-0000-00004F250000}"/>
    <cellStyle name="Ôčíŕíńîâűé [0]_(ňŕá 3č)" xfId="7921" xr:uid="{00000000-0005-0000-0000-000050250000}"/>
    <cellStyle name="Ociriniaue [0]_5-C" xfId="7922" xr:uid="{00000000-0005-0000-0000-000051250000}"/>
    <cellStyle name="Ôčíŕíńîâűé_(ňŕá 3č)" xfId="7923" xr:uid="{00000000-0005-0000-0000-000052250000}"/>
    <cellStyle name="Ociriniaue_5-C" xfId="7924" xr:uid="{00000000-0005-0000-0000-000053250000}"/>
    <cellStyle name="Oeiainiaue [0]_?anoiau" xfId="7925" xr:uid="{00000000-0005-0000-0000-000054250000}"/>
    <cellStyle name="Oeiainiaue_?anoiau" xfId="7926" xr:uid="{00000000-0005-0000-0000-000055250000}"/>
    <cellStyle name="oft Excel]_x000d__x000a_Comment=Строки open=/f добавляют пользовательские функции к списку Вставить функцию._x000d__x000a_Maximized=3_x000d__x000a_Basi" xfId="19259" xr:uid="{00000000-0005-0000-0000-000056250000}"/>
    <cellStyle name="oft Excel]_x000d__x000a_Comment=Строки open=/f добавляют пользовательские функции к списку Вставить функцию._x000d__x000a_Maximized=3_x000d__x000a_Basi 2" xfId="19260" xr:uid="{00000000-0005-0000-0000-000057250000}"/>
    <cellStyle name="oft Excel]_x000d__x000a_Comment=Строки open=/f добавляют пользовательские функции к списку Вставить функцию._x000d__x000a_Maximized=3_x000d__x000a_Basi_Формы ежемесячной отчетности на 2012 год (ВО)" xfId="19261" xr:uid="{00000000-0005-0000-0000-000058250000}"/>
    <cellStyle name="Option" xfId="7927" xr:uid="{00000000-0005-0000-0000-000059250000}"/>
    <cellStyle name="Option 2" xfId="7928" xr:uid="{00000000-0005-0000-0000-00005A250000}"/>
    <cellStyle name="OptionHeading" xfId="7929" xr:uid="{00000000-0005-0000-0000-00005B250000}"/>
    <cellStyle name="OptionHeading2" xfId="7930" xr:uid="{00000000-0005-0000-0000-00005C250000}"/>
    <cellStyle name="Ouny?e [0]_?anoiau" xfId="7931" xr:uid="{00000000-0005-0000-0000-00005D250000}"/>
    <cellStyle name="Ouny?e_?anoiau" xfId="7932" xr:uid="{00000000-0005-0000-0000-00005E250000}"/>
    <cellStyle name="Òûñÿ÷è [0]_cogs" xfId="7933" xr:uid="{00000000-0005-0000-0000-00005F250000}"/>
    <cellStyle name="Òûñÿ÷è_cogs" xfId="7934" xr:uid="{00000000-0005-0000-0000-000060250000}"/>
    <cellStyle name="Output" xfId="7935" xr:uid="{00000000-0005-0000-0000-000061250000}"/>
    <cellStyle name="Output 10" xfId="7936" xr:uid="{00000000-0005-0000-0000-000062250000}"/>
    <cellStyle name="Output 10 2" xfId="19262" xr:uid="{00000000-0005-0000-0000-000063250000}"/>
    <cellStyle name="Output 10 3" xfId="19263" xr:uid="{00000000-0005-0000-0000-000064250000}"/>
    <cellStyle name="Output 10 4" xfId="19264" xr:uid="{00000000-0005-0000-0000-000065250000}"/>
    <cellStyle name="Output 11" xfId="7937" xr:uid="{00000000-0005-0000-0000-000066250000}"/>
    <cellStyle name="Output 11 2" xfId="19265" xr:uid="{00000000-0005-0000-0000-000067250000}"/>
    <cellStyle name="Output 11 3" xfId="19266" xr:uid="{00000000-0005-0000-0000-000068250000}"/>
    <cellStyle name="Output 11 4" xfId="19267" xr:uid="{00000000-0005-0000-0000-000069250000}"/>
    <cellStyle name="Output 12" xfId="7938" xr:uid="{00000000-0005-0000-0000-00006A250000}"/>
    <cellStyle name="Output 12 2" xfId="19268" xr:uid="{00000000-0005-0000-0000-00006B250000}"/>
    <cellStyle name="Output 12 3" xfId="19269" xr:uid="{00000000-0005-0000-0000-00006C250000}"/>
    <cellStyle name="Output 12 4" xfId="19270" xr:uid="{00000000-0005-0000-0000-00006D250000}"/>
    <cellStyle name="Output 13" xfId="7939" xr:uid="{00000000-0005-0000-0000-00006E250000}"/>
    <cellStyle name="Output 13 2" xfId="19271" xr:uid="{00000000-0005-0000-0000-00006F250000}"/>
    <cellStyle name="Output 14" xfId="7940" xr:uid="{00000000-0005-0000-0000-000070250000}"/>
    <cellStyle name="Output 15" xfId="7941" xr:uid="{00000000-0005-0000-0000-000071250000}"/>
    <cellStyle name="Output 2" xfId="7942" xr:uid="{00000000-0005-0000-0000-000072250000}"/>
    <cellStyle name="Output 2 10" xfId="19272" xr:uid="{00000000-0005-0000-0000-000073250000}"/>
    <cellStyle name="Output 2 2" xfId="19273" xr:uid="{00000000-0005-0000-0000-000074250000}"/>
    <cellStyle name="Output 2 2 2" xfId="19274" xr:uid="{00000000-0005-0000-0000-000075250000}"/>
    <cellStyle name="Output 2 2 3" xfId="19275" xr:uid="{00000000-0005-0000-0000-000076250000}"/>
    <cellStyle name="Output 2 3" xfId="19276" xr:uid="{00000000-0005-0000-0000-000077250000}"/>
    <cellStyle name="Output 2 3 2" xfId="19277" xr:uid="{00000000-0005-0000-0000-000078250000}"/>
    <cellStyle name="Output 2 3 3" xfId="19278" xr:uid="{00000000-0005-0000-0000-000079250000}"/>
    <cellStyle name="Output 2 4" xfId="19279" xr:uid="{00000000-0005-0000-0000-00007A250000}"/>
    <cellStyle name="Output 2 4 2" xfId="19280" xr:uid="{00000000-0005-0000-0000-00007B250000}"/>
    <cellStyle name="Output 2 4 3" xfId="19281" xr:uid="{00000000-0005-0000-0000-00007C250000}"/>
    <cellStyle name="Output 2 5" xfId="19282" xr:uid="{00000000-0005-0000-0000-00007D250000}"/>
    <cellStyle name="Output 2 5 2" xfId="19283" xr:uid="{00000000-0005-0000-0000-00007E250000}"/>
    <cellStyle name="Output 2 5 3" xfId="19284" xr:uid="{00000000-0005-0000-0000-00007F250000}"/>
    <cellStyle name="Output 2 6" xfId="19285" xr:uid="{00000000-0005-0000-0000-000080250000}"/>
    <cellStyle name="Output 2 6 2" xfId="19286" xr:uid="{00000000-0005-0000-0000-000081250000}"/>
    <cellStyle name="Output 2 6 3" xfId="19287" xr:uid="{00000000-0005-0000-0000-000082250000}"/>
    <cellStyle name="Output 2 7" xfId="19288" xr:uid="{00000000-0005-0000-0000-000083250000}"/>
    <cellStyle name="Output 2 7 2" xfId="19289" xr:uid="{00000000-0005-0000-0000-000084250000}"/>
    <cellStyle name="Output 2 7 3" xfId="19290" xr:uid="{00000000-0005-0000-0000-000085250000}"/>
    <cellStyle name="Output 2 8" xfId="19291" xr:uid="{00000000-0005-0000-0000-000086250000}"/>
    <cellStyle name="Output 2 8 2" xfId="19292" xr:uid="{00000000-0005-0000-0000-000087250000}"/>
    <cellStyle name="Output 2 8 3" xfId="19293" xr:uid="{00000000-0005-0000-0000-000088250000}"/>
    <cellStyle name="Output 2 9" xfId="19294" xr:uid="{00000000-0005-0000-0000-000089250000}"/>
    <cellStyle name="Output 3" xfId="7943" xr:uid="{00000000-0005-0000-0000-00008A250000}"/>
    <cellStyle name="Output 3 10" xfId="19295" xr:uid="{00000000-0005-0000-0000-00008B250000}"/>
    <cellStyle name="Output 3 2" xfId="19296" xr:uid="{00000000-0005-0000-0000-00008C250000}"/>
    <cellStyle name="Output 3 2 2" xfId="19297" xr:uid="{00000000-0005-0000-0000-00008D250000}"/>
    <cellStyle name="Output 3 2 3" xfId="19298" xr:uid="{00000000-0005-0000-0000-00008E250000}"/>
    <cellStyle name="Output 3 3" xfId="19299" xr:uid="{00000000-0005-0000-0000-00008F250000}"/>
    <cellStyle name="Output 3 3 2" xfId="19300" xr:uid="{00000000-0005-0000-0000-000090250000}"/>
    <cellStyle name="Output 3 3 3" xfId="19301" xr:uid="{00000000-0005-0000-0000-000091250000}"/>
    <cellStyle name="Output 3 4" xfId="19302" xr:uid="{00000000-0005-0000-0000-000092250000}"/>
    <cellStyle name="Output 3 4 2" xfId="19303" xr:uid="{00000000-0005-0000-0000-000093250000}"/>
    <cellStyle name="Output 3 4 3" xfId="19304" xr:uid="{00000000-0005-0000-0000-000094250000}"/>
    <cellStyle name="Output 3 5" xfId="19305" xr:uid="{00000000-0005-0000-0000-000095250000}"/>
    <cellStyle name="Output 3 5 2" xfId="19306" xr:uid="{00000000-0005-0000-0000-000096250000}"/>
    <cellStyle name="Output 3 5 3" xfId="19307" xr:uid="{00000000-0005-0000-0000-000097250000}"/>
    <cellStyle name="Output 3 6" xfId="19308" xr:uid="{00000000-0005-0000-0000-000098250000}"/>
    <cellStyle name="Output 3 6 2" xfId="19309" xr:uid="{00000000-0005-0000-0000-000099250000}"/>
    <cellStyle name="Output 3 6 3" xfId="19310" xr:uid="{00000000-0005-0000-0000-00009A250000}"/>
    <cellStyle name="Output 3 7" xfId="19311" xr:uid="{00000000-0005-0000-0000-00009B250000}"/>
    <cellStyle name="Output 3 7 2" xfId="19312" xr:uid="{00000000-0005-0000-0000-00009C250000}"/>
    <cellStyle name="Output 3 7 3" xfId="19313" xr:uid="{00000000-0005-0000-0000-00009D250000}"/>
    <cellStyle name="Output 3 8" xfId="19314" xr:uid="{00000000-0005-0000-0000-00009E250000}"/>
    <cellStyle name="Output 3 8 2" xfId="19315" xr:uid="{00000000-0005-0000-0000-00009F250000}"/>
    <cellStyle name="Output 3 8 3" xfId="19316" xr:uid="{00000000-0005-0000-0000-0000A0250000}"/>
    <cellStyle name="Output 3 9" xfId="19317" xr:uid="{00000000-0005-0000-0000-0000A1250000}"/>
    <cellStyle name="Output 4" xfId="7944" xr:uid="{00000000-0005-0000-0000-0000A2250000}"/>
    <cellStyle name="Output 4 10" xfId="19318" xr:uid="{00000000-0005-0000-0000-0000A3250000}"/>
    <cellStyle name="Output 4 2" xfId="19319" xr:uid="{00000000-0005-0000-0000-0000A4250000}"/>
    <cellStyle name="Output 4 2 2" xfId="19320" xr:uid="{00000000-0005-0000-0000-0000A5250000}"/>
    <cellStyle name="Output 4 2 3" xfId="19321" xr:uid="{00000000-0005-0000-0000-0000A6250000}"/>
    <cellStyle name="Output 4 3" xfId="19322" xr:uid="{00000000-0005-0000-0000-0000A7250000}"/>
    <cellStyle name="Output 4 3 2" xfId="19323" xr:uid="{00000000-0005-0000-0000-0000A8250000}"/>
    <cellStyle name="Output 4 3 3" xfId="19324" xr:uid="{00000000-0005-0000-0000-0000A9250000}"/>
    <cellStyle name="Output 4 4" xfId="19325" xr:uid="{00000000-0005-0000-0000-0000AA250000}"/>
    <cellStyle name="Output 4 4 2" xfId="19326" xr:uid="{00000000-0005-0000-0000-0000AB250000}"/>
    <cellStyle name="Output 4 4 3" xfId="19327" xr:uid="{00000000-0005-0000-0000-0000AC250000}"/>
    <cellStyle name="Output 4 5" xfId="19328" xr:uid="{00000000-0005-0000-0000-0000AD250000}"/>
    <cellStyle name="Output 4 5 2" xfId="19329" xr:uid="{00000000-0005-0000-0000-0000AE250000}"/>
    <cellStyle name="Output 4 5 3" xfId="19330" xr:uid="{00000000-0005-0000-0000-0000AF250000}"/>
    <cellStyle name="Output 4 6" xfId="19331" xr:uid="{00000000-0005-0000-0000-0000B0250000}"/>
    <cellStyle name="Output 4 6 2" xfId="19332" xr:uid="{00000000-0005-0000-0000-0000B1250000}"/>
    <cellStyle name="Output 4 6 3" xfId="19333" xr:uid="{00000000-0005-0000-0000-0000B2250000}"/>
    <cellStyle name="Output 4 7" xfId="19334" xr:uid="{00000000-0005-0000-0000-0000B3250000}"/>
    <cellStyle name="Output 4 7 2" xfId="19335" xr:uid="{00000000-0005-0000-0000-0000B4250000}"/>
    <cellStyle name="Output 4 7 3" xfId="19336" xr:uid="{00000000-0005-0000-0000-0000B5250000}"/>
    <cellStyle name="Output 4 8" xfId="19337" xr:uid="{00000000-0005-0000-0000-0000B6250000}"/>
    <cellStyle name="Output 4 8 2" xfId="19338" xr:uid="{00000000-0005-0000-0000-0000B7250000}"/>
    <cellStyle name="Output 4 8 3" xfId="19339" xr:uid="{00000000-0005-0000-0000-0000B8250000}"/>
    <cellStyle name="Output 4 9" xfId="19340" xr:uid="{00000000-0005-0000-0000-0000B9250000}"/>
    <cellStyle name="Output 5" xfId="7945" xr:uid="{00000000-0005-0000-0000-0000BA250000}"/>
    <cellStyle name="Output 5 10" xfId="19341" xr:uid="{00000000-0005-0000-0000-0000BB250000}"/>
    <cellStyle name="Output 5 2" xfId="19342" xr:uid="{00000000-0005-0000-0000-0000BC250000}"/>
    <cellStyle name="Output 5 2 2" xfId="19343" xr:uid="{00000000-0005-0000-0000-0000BD250000}"/>
    <cellStyle name="Output 5 2 3" xfId="19344" xr:uid="{00000000-0005-0000-0000-0000BE250000}"/>
    <cellStyle name="Output 5 3" xfId="19345" xr:uid="{00000000-0005-0000-0000-0000BF250000}"/>
    <cellStyle name="Output 5 3 2" xfId="19346" xr:uid="{00000000-0005-0000-0000-0000C0250000}"/>
    <cellStyle name="Output 5 3 3" xfId="19347" xr:uid="{00000000-0005-0000-0000-0000C1250000}"/>
    <cellStyle name="Output 5 4" xfId="19348" xr:uid="{00000000-0005-0000-0000-0000C2250000}"/>
    <cellStyle name="Output 5 4 2" xfId="19349" xr:uid="{00000000-0005-0000-0000-0000C3250000}"/>
    <cellStyle name="Output 5 4 3" xfId="19350" xr:uid="{00000000-0005-0000-0000-0000C4250000}"/>
    <cellStyle name="Output 5 5" xfId="19351" xr:uid="{00000000-0005-0000-0000-0000C5250000}"/>
    <cellStyle name="Output 5 5 2" xfId="19352" xr:uid="{00000000-0005-0000-0000-0000C6250000}"/>
    <cellStyle name="Output 5 5 3" xfId="19353" xr:uid="{00000000-0005-0000-0000-0000C7250000}"/>
    <cellStyle name="Output 5 6" xfId="19354" xr:uid="{00000000-0005-0000-0000-0000C8250000}"/>
    <cellStyle name="Output 5 6 2" xfId="19355" xr:uid="{00000000-0005-0000-0000-0000C9250000}"/>
    <cellStyle name="Output 5 6 3" xfId="19356" xr:uid="{00000000-0005-0000-0000-0000CA250000}"/>
    <cellStyle name="Output 5 7" xfId="19357" xr:uid="{00000000-0005-0000-0000-0000CB250000}"/>
    <cellStyle name="Output 5 7 2" xfId="19358" xr:uid="{00000000-0005-0000-0000-0000CC250000}"/>
    <cellStyle name="Output 5 7 3" xfId="19359" xr:uid="{00000000-0005-0000-0000-0000CD250000}"/>
    <cellStyle name="Output 5 8" xfId="19360" xr:uid="{00000000-0005-0000-0000-0000CE250000}"/>
    <cellStyle name="Output 5 8 2" xfId="19361" xr:uid="{00000000-0005-0000-0000-0000CF250000}"/>
    <cellStyle name="Output 5 8 3" xfId="19362" xr:uid="{00000000-0005-0000-0000-0000D0250000}"/>
    <cellStyle name="Output 5 9" xfId="19363" xr:uid="{00000000-0005-0000-0000-0000D1250000}"/>
    <cellStyle name="Output 6" xfId="7946" xr:uid="{00000000-0005-0000-0000-0000D2250000}"/>
    <cellStyle name="Output 6 2" xfId="19364" xr:uid="{00000000-0005-0000-0000-0000D3250000}"/>
    <cellStyle name="Output 6 3" xfId="19365" xr:uid="{00000000-0005-0000-0000-0000D4250000}"/>
    <cellStyle name="Output 6 4" xfId="19366" xr:uid="{00000000-0005-0000-0000-0000D5250000}"/>
    <cellStyle name="Output 7" xfId="7947" xr:uid="{00000000-0005-0000-0000-0000D6250000}"/>
    <cellStyle name="Output 7 2" xfId="19367" xr:uid="{00000000-0005-0000-0000-0000D7250000}"/>
    <cellStyle name="Output 7 3" xfId="19368" xr:uid="{00000000-0005-0000-0000-0000D8250000}"/>
    <cellStyle name="Output 7 4" xfId="19369" xr:uid="{00000000-0005-0000-0000-0000D9250000}"/>
    <cellStyle name="Output 8" xfId="7948" xr:uid="{00000000-0005-0000-0000-0000DA250000}"/>
    <cellStyle name="Output 8 2" xfId="19370" xr:uid="{00000000-0005-0000-0000-0000DB250000}"/>
    <cellStyle name="Output 8 3" xfId="19371" xr:uid="{00000000-0005-0000-0000-0000DC250000}"/>
    <cellStyle name="Output 8 4" xfId="19372" xr:uid="{00000000-0005-0000-0000-0000DD250000}"/>
    <cellStyle name="Output 9" xfId="7949" xr:uid="{00000000-0005-0000-0000-0000DE250000}"/>
    <cellStyle name="Output 9 2" xfId="19373" xr:uid="{00000000-0005-0000-0000-0000DF250000}"/>
    <cellStyle name="Output 9 3" xfId="19374" xr:uid="{00000000-0005-0000-0000-0000E0250000}"/>
    <cellStyle name="Output 9 4" xfId="19375" xr:uid="{00000000-0005-0000-0000-0000E1250000}"/>
    <cellStyle name="Paaotsikko" xfId="7950" xr:uid="{00000000-0005-0000-0000-0000E2250000}"/>
    <cellStyle name="Paaotsikko 2" xfId="7951" xr:uid="{00000000-0005-0000-0000-0000E3250000}"/>
    <cellStyle name="Paaotsikko 2 2" xfId="7952" xr:uid="{00000000-0005-0000-0000-0000E4250000}"/>
    <cellStyle name="Paaotsikko 3" xfId="7953" xr:uid="{00000000-0005-0000-0000-0000E5250000}"/>
    <cellStyle name="Page Number" xfId="7954" xr:uid="{00000000-0005-0000-0000-0000E6250000}"/>
    <cellStyle name="Page Number 2" xfId="7955" xr:uid="{00000000-0005-0000-0000-0000E7250000}"/>
    <cellStyle name="PageHeading" xfId="7956" xr:uid="{00000000-0005-0000-0000-0000E8250000}"/>
    <cellStyle name="pb_page_heading_LS" xfId="7957" xr:uid="{00000000-0005-0000-0000-0000E9250000}"/>
    <cellStyle name="Percent" xfId="7958" xr:uid="{00000000-0005-0000-0000-0000EA250000}"/>
    <cellStyle name="Percent [0]" xfId="7959" xr:uid="{00000000-0005-0000-0000-0000EB250000}"/>
    <cellStyle name="Percent [0] 2" xfId="7960" xr:uid="{00000000-0005-0000-0000-0000EC250000}"/>
    <cellStyle name="Percent [00]" xfId="7961" xr:uid="{00000000-0005-0000-0000-0000ED250000}"/>
    <cellStyle name="Percent [00] 2" xfId="7962" xr:uid="{00000000-0005-0000-0000-0000EE250000}"/>
    <cellStyle name="Percent [2]" xfId="7963" xr:uid="{00000000-0005-0000-0000-0000EF250000}"/>
    <cellStyle name="Percent 2" xfId="7964" xr:uid="{00000000-0005-0000-0000-0000F0250000}"/>
    <cellStyle name="Percent 2 2" xfId="7965" xr:uid="{00000000-0005-0000-0000-0000F1250000}"/>
    <cellStyle name="Percent 3" xfId="7966" xr:uid="{00000000-0005-0000-0000-0000F2250000}"/>
    <cellStyle name="Percent_#6 Temps &amp; Contractors" xfId="7967" xr:uid="{00000000-0005-0000-0000-0000F3250000}"/>
    <cellStyle name="Percent1" xfId="7968" xr:uid="{00000000-0005-0000-0000-0000F4250000}"/>
    <cellStyle name="Percent1 2" xfId="7969" xr:uid="{00000000-0005-0000-0000-0000F5250000}"/>
    <cellStyle name="Percent1 3" xfId="7970" xr:uid="{00000000-0005-0000-0000-0000F6250000}"/>
    <cellStyle name="Piug" xfId="7971" xr:uid="{00000000-0005-0000-0000-0000F7250000}"/>
    <cellStyle name="Piug 2" xfId="7972" xr:uid="{00000000-0005-0000-0000-0000F8250000}"/>
    <cellStyle name="Plug" xfId="7973" xr:uid="{00000000-0005-0000-0000-0000F9250000}"/>
    <cellStyle name="Plug 2" xfId="7974" xr:uid="{00000000-0005-0000-0000-0000FA250000}"/>
    <cellStyle name="PrePop Currency (0)" xfId="7975" xr:uid="{00000000-0005-0000-0000-0000FB250000}"/>
    <cellStyle name="PrePop Currency (0) 2" xfId="7976" xr:uid="{00000000-0005-0000-0000-0000FC250000}"/>
    <cellStyle name="PrePop Currency (2)" xfId="7977" xr:uid="{00000000-0005-0000-0000-0000FD250000}"/>
    <cellStyle name="PrePop Currency (2) 2" xfId="7978" xr:uid="{00000000-0005-0000-0000-0000FE250000}"/>
    <cellStyle name="PrePop Units (0)" xfId="7979" xr:uid="{00000000-0005-0000-0000-0000FF250000}"/>
    <cellStyle name="PrePop Units (0) 2" xfId="7980" xr:uid="{00000000-0005-0000-0000-000000260000}"/>
    <cellStyle name="PrePop Units (1)" xfId="7981" xr:uid="{00000000-0005-0000-0000-000001260000}"/>
    <cellStyle name="PrePop Units (1) 2" xfId="7982" xr:uid="{00000000-0005-0000-0000-000002260000}"/>
    <cellStyle name="PrePop Units (2)" xfId="7983" xr:uid="{00000000-0005-0000-0000-000003260000}"/>
    <cellStyle name="PrePop Units (2) 2" xfId="7984" xr:uid="{00000000-0005-0000-0000-000004260000}"/>
    <cellStyle name="Price" xfId="7985" xr:uid="{00000000-0005-0000-0000-000005260000}"/>
    <cellStyle name="prochrek" xfId="7986" xr:uid="{00000000-0005-0000-0000-000006260000}"/>
    <cellStyle name="prochrek 2" xfId="7987" xr:uid="{00000000-0005-0000-0000-000007260000}"/>
    <cellStyle name="prochrek 2 2" xfId="19376" xr:uid="{00000000-0005-0000-0000-000008260000}"/>
    <cellStyle name="prochrek 2 2 2" xfId="19377" xr:uid="{00000000-0005-0000-0000-000009260000}"/>
    <cellStyle name="prochrek 2 2 3" xfId="19378" xr:uid="{00000000-0005-0000-0000-00000A260000}"/>
    <cellStyle name="prochrek 2 3" xfId="19379" xr:uid="{00000000-0005-0000-0000-00000B260000}"/>
    <cellStyle name="prochrek 2 3 2" xfId="19380" xr:uid="{00000000-0005-0000-0000-00000C260000}"/>
    <cellStyle name="prochrek 2 3 3" xfId="19381" xr:uid="{00000000-0005-0000-0000-00000D260000}"/>
    <cellStyle name="prochrek 2 4" xfId="19382" xr:uid="{00000000-0005-0000-0000-00000E260000}"/>
    <cellStyle name="prochrek 2 4 2" xfId="19383" xr:uid="{00000000-0005-0000-0000-00000F260000}"/>
    <cellStyle name="prochrek 2 4 3" xfId="19384" xr:uid="{00000000-0005-0000-0000-000010260000}"/>
    <cellStyle name="prochrek 2 5" xfId="19385" xr:uid="{00000000-0005-0000-0000-000011260000}"/>
    <cellStyle name="prochrek 2 5 2" xfId="19386" xr:uid="{00000000-0005-0000-0000-000012260000}"/>
    <cellStyle name="prochrek 2 6" xfId="19387" xr:uid="{00000000-0005-0000-0000-000013260000}"/>
    <cellStyle name="prochrek 2 6 2" xfId="19388" xr:uid="{00000000-0005-0000-0000-000014260000}"/>
    <cellStyle name="prochrek 2 7" xfId="19389" xr:uid="{00000000-0005-0000-0000-000015260000}"/>
    <cellStyle name="prochrek 3" xfId="19390" xr:uid="{00000000-0005-0000-0000-000016260000}"/>
    <cellStyle name="prochrek 3 2" xfId="19391" xr:uid="{00000000-0005-0000-0000-000017260000}"/>
    <cellStyle name="prochrek 3 2 2" xfId="19392" xr:uid="{00000000-0005-0000-0000-000018260000}"/>
    <cellStyle name="prochrek 3 2 3" xfId="19393" xr:uid="{00000000-0005-0000-0000-000019260000}"/>
    <cellStyle name="prochrek 3 3" xfId="19394" xr:uid="{00000000-0005-0000-0000-00001A260000}"/>
    <cellStyle name="prochrek 3 3 2" xfId="19395" xr:uid="{00000000-0005-0000-0000-00001B260000}"/>
    <cellStyle name="prochrek 3 3 3" xfId="19396" xr:uid="{00000000-0005-0000-0000-00001C260000}"/>
    <cellStyle name="prochrek 3 4" xfId="19397" xr:uid="{00000000-0005-0000-0000-00001D260000}"/>
    <cellStyle name="prochrek 3 4 2" xfId="19398" xr:uid="{00000000-0005-0000-0000-00001E260000}"/>
    <cellStyle name="prochrek 3 4 3" xfId="19399" xr:uid="{00000000-0005-0000-0000-00001F260000}"/>
    <cellStyle name="prochrek 3 5" xfId="19400" xr:uid="{00000000-0005-0000-0000-000020260000}"/>
    <cellStyle name="prochrek 3 5 2" xfId="19401" xr:uid="{00000000-0005-0000-0000-000021260000}"/>
    <cellStyle name="prochrek 3 6" xfId="19402" xr:uid="{00000000-0005-0000-0000-000022260000}"/>
    <cellStyle name="prochrek 3 6 2" xfId="19403" xr:uid="{00000000-0005-0000-0000-000023260000}"/>
    <cellStyle name="prochrek 4" xfId="19404" xr:uid="{00000000-0005-0000-0000-000024260000}"/>
    <cellStyle name="prochrek 4 2" xfId="19405" xr:uid="{00000000-0005-0000-0000-000025260000}"/>
    <cellStyle name="prochrek 4 2 2" xfId="19406" xr:uid="{00000000-0005-0000-0000-000026260000}"/>
    <cellStyle name="prochrek 4 2 3" xfId="19407" xr:uid="{00000000-0005-0000-0000-000027260000}"/>
    <cellStyle name="prochrek 4 3" xfId="19408" xr:uid="{00000000-0005-0000-0000-000028260000}"/>
    <cellStyle name="prochrek 4 3 2" xfId="19409" xr:uid="{00000000-0005-0000-0000-000029260000}"/>
    <cellStyle name="prochrek 4 3 3" xfId="19410" xr:uid="{00000000-0005-0000-0000-00002A260000}"/>
    <cellStyle name="prochrek 4 4" xfId="19411" xr:uid="{00000000-0005-0000-0000-00002B260000}"/>
    <cellStyle name="prochrek 4 4 2" xfId="19412" xr:uid="{00000000-0005-0000-0000-00002C260000}"/>
    <cellStyle name="prochrek 4 4 3" xfId="19413" xr:uid="{00000000-0005-0000-0000-00002D260000}"/>
    <cellStyle name="prochrek 4 5" xfId="19414" xr:uid="{00000000-0005-0000-0000-00002E260000}"/>
    <cellStyle name="prochrek 4 5 2" xfId="19415" xr:uid="{00000000-0005-0000-0000-00002F260000}"/>
    <cellStyle name="prochrek 4 6" xfId="19416" xr:uid="{00000000-0005-0000-0000-000030260000}"/>
    <cellStyle name="prochrek 4 6 2" xfId="19417" xr:uid="{00000000-0005-0000-0000-000031260000}"/>
    <cellStyle name="prochrek 5" xfId="19418" xr:uid="{00000000-0005-0000-0000-000032260000}"/>
    <cellStyle name="prochrek 5 2" xfId="19419" xr:uid="{00000000-0005-0000-0000-000033260000}"/>
    <cellStyle name="prochrek 5 3" xfId="19420" xr:uid="{00000000-0005-0000-0000-000034260000}"/>
    <cellStyle name="prochrek 6" xfId="19421" xr:uid="{00000000-0005-0000-0000-000035260000}"/>
    <cellStyle name="prochrek 6 2" xfId="19422" xr:uid="{00000000-0005-0000-0000-000036260000}"/>
    <cellStyle name="prochrek 6 3" xfId="19423" xr:uid="{00000000-0005-0000-0000-000037260000}"/>
    <cellStyle name="prochrek 7" xfId="19424" xr:uid="{00000000-0005-0000-0000-000038260000}"/>
    <cellStyle name="prochrek 7 2" xfId="19425" xr:uid="{00000000-0005-0000-0000-000039260000}"/>
    <cellStyle name="prochrek 7 3" xfId="19426" xr:uid="{00000000-0005-0000-0000-00003A260000}"/>
    <cellStyle name="prochrek 8" xfId="19427" xr:uid="{00000000-0005-0000-0000-00003B260000}"/>
    <cellStyle name="prochrek 8 2" xfId="19428" xr:uid="{00000000-0005-0000-0000-00003C260000}"/>
    <cellStyle name="prochrek 9" xfId="19429" xr:uid="{00000000-0005-0000-0000-00003D260000}"/>
    <cellStyle name="prochrek 9 2" xfId="19430" xr:uid="{00000000-0005-0000-0000-00003E260000}"/>
    <cellStyle name="ProductClass" xfId="7988" xr:uid="{00000000-0005-0000-0000-00003F260000}"/>
    <cellStyle name="ProductType" xfId="7989" xr:uid="{00000000-0005-0000-0000-000040260000}"/>
    <cellStyle name="protect" xfId="7990" xr:uid="{00000000-0005-0000-0000-000041260000}"/>
    <cellStyle name="protect 10" xfId="7991" xr:uid="{00000000-0005-0000-0000-000042260000}"/>
    <cellStyle name="protect 11" xfId="7992" xr:uid="{00000000-0005-0000-0000-000043260000}"/>
    <cellStyle name="protect 12" xfId="7993" xr:uid="{00000000-0005-0000-0000-000044260000}"/>
    <cellStyle name="protect 13" xfId="7994" xr:uid="{00000000-0005-0000-0000-000045260000}"/>
    <cellStyle name="protect 14" xfId="7995" xr:uid="{00000000-0005-0000-0000-000046260000}"/>
    <cellStyle name="protect 15" xfId="7996" xr:uid="{00000000-0005-0000-0000-000047260000}"/>
    <cellStyle name="protect 16" xfId="7997" xr:uid="{00000000-0005-0000-0000-000048260000}"/>
    <cellStyle name="protect 2" xfId="7998" xr:uid="{00000000-0005-0000-0000-000049260000}"/>
    <cellStyle name="protect 2 10" xfId="7999" xr:uid="{00000000-0005-0000-0000-00004A260000}"/>
    <cellStyle name="protect 2 11" xfId="8000" xr:uid="{00000000-0005-0000-0000-00004B260000}"/>
    <cellStyle name="protect 2 12" xfId="8001" xr:uid="{00000000-0005-0000-0000-00004C260000}"/>
    <cellStyle name="protect 2 13" xfId="8002" xr:uid="{00000000-0005-0000-0000-00004D260000}"/>
    <cellStyle name="protect 2 14" xfId="8003" xr:uid="{00000000-0005-0000-0000-00004E260000}"/>
    <cellStyle name="protect 2 15" xfId="8004" xr:uid="{00000000-0005-0000-0000-00004F260000}"/>
    <cellStyle name="protect 2 2" xfId="8005" xr:uid="{00000000-0005-0000-0000-000050260000}"/>
    <cellStyle name="protect 2 2 2" xfId="8006" xr:uid="{00000000-0005-0000-0000-000051260000}"/>
    <cellStyle name="protect 2 2 3" xfId="8007" xr:uid="{00000000-0005-0000-0000-000052260000}"/>
    <cellStyle name="protect 2 3" xfId="8008" xr:uid="{00000000-0005-0000-0000-000053260000}"/>
    <cellStyle name="protect 2 4" xfId="8009" xr:uid="{00000000-0005-0000-0000-000054260000}"/>
    <cellStyle name="protect 2 5" xfId="8010" xr:uid="{00000000-0005-0000-0000-000055260000}"/>
    <cellStyle name="protect 2 6" xfId="8011" xr:uid="{00000000-0005-0000-0000-000056260000}"/>
    <cellStyle name="protect 2 7" xfId="8012" xr:uid="{00000000-0005-0000-0000-000057260000}"/>
    <cellStyle name="protect 2 8" xfId="8013" xr:uid="{00000000-0005-0000-0000-000058260000}"/>
    <cellStyle name="protect 2 9" xfId="8014" xr:uid="{00000000-0005-0000-0000-000059260000}"/>
    <cellStyle name="protect 3" xfId="8015" xr:uid="{00000000-0005-0000-0000-00005A260000}"/>
    <cellStyle name="protect 3 2" xfId="8016" xr:uid="{00000000-0005-0000-0000-00005B260000}"/>
    <cellStyle name="protect 4" xfId="8017" xr:uid="{00000000-0005-0000-0000-00005C260000}"/>
    <cellStyle name="protect 4 2" xfId="8018" xr:uid="{00000000-0005-0000-0000-00005D260000}"/>
    <cellStyle name="protect 5" xfId="8019" xr:uid="{00000000-0005-0000-0000-00005E260000}"/>
    <cellStyle name="protect 5 2" xfId="8020" xr:uid="{00000000-0005-0000-0000-00005F260000}"/>
    <cellStyle name="protect 6" xfId="8021" xr:uid="{00000000-0005-0000-0000-000060260000}"/>
    <cellStyle name="protect 6 2" xfId="8022" xr:uid="{00000000-0005-0000-0000-000061260000}"/>
    <cellStyle name="protect 7" xfId="8023" xr:uid="{00000000-0005-0000-0000-000062260000}"/>
    <cellStyle name="protect 7 2" xfId="8024" xr:uid="{00000000-0005-0000-0000-000063260000}"/>
    <cellStyle name="protect 8" xfId="8025" xr:uid="{00000000-0005-0000-0000-000064260000}"/>
    <cellStyle name="protect 8 2" xfId="8026" xr:uid="{00000000-0005-0000-0000-000065260000}"/>
    <cellStyle name="protect 9" xfId="8027" xr:uid="{00000000-0005-0000-0000-000066260000}"/>
    <cellStyle name="protect 9 2" xfId="8028" xr:uid="{00000000-0005-0000-0000-000067260000}"/>
    <cellStyle name="Protected" xfId="8029" xr:uid="{00000000-0005-0000-0000-000068260000}"/>
    <cellStyle name="Protected 10" xfId="19431" xr:uid="{00000000-0005-0000-0000-000069260000}"/>
    <cellStyle name="Protected 10 2" xfId="19432" xr:uid="{00000000-0005-0000-0000-00006A260000}"/>
    <cellStyle name="Protected 11" xfId="19433" xr:uid="{00000000-0005-0000-0000-00006B260000}"/>
    <cellStyle name="Protected 11 2" xfId="19434" xr:uid="{00000000-0005-0000-0000-00006C260000}"/>
    <cellStyle name="Protected 11 3" xfId="19435" xr:uid="{00000000-0005-0000-0000-00006D260000}"/>
    <cellStyle name="Protected 2" xfId="8030" xr:uid="{00000000-0005-0000-0000-00006E260000}"/>
    <cellStyle name="Protected 2 2" xfId="19436" xr:uid="{00000000-0005-0000-0000-00006F260000}"/>
    <cellStyle name="Protected 2 2 2" xfId="19437" xr:uid="{00000000-0005-0000-0000-000070260000}"/>
    <cellStyle name="Protected 2 2 3" xfId="19438" xr:uid="{00000000-0005-0000-0000-000071260000}"/>
    <cellStyle name="Protected 2 3" xfId="19439" xr:uid="{00000000-0005-0000-0000-000072260000}"/>
    <cellStyle name="Protected 2 3 2" xfId="19440" xr:uid="{00000000-0005-0000-0000-000073260000}"/>
    <cellStyle name="Protected 2 3 3" xfId="19441" xr:uid="{00000000-0005-0000-0000-000074260000}"/>
    <cellStyle name="Protected 2 4" xfId="19442" xr:uid="{00000000-0005-0000-0000-000075260000}"/>
    <cellStyle name="Protected 2 4 2" xfId="19443" xr:uid="{00000000-0005-0000-0000-000076260000}"/>
    <cellStyle name="Protected 2 4 3" xfId="19444" xr:uid="{00000000-0005-0000-0000-000077260000}"/>
    <cellStyle name="Protected 2 5" xfId="19445" xr:uid="{00000000-0005-0000-0000-000078260000}"/>
    <cellStyle name="Protected 2 5 2" xfId="19446" xr:uid="{00000000-0005-0000-0000-000079260000}"/>
    <cellStyle name="Protected 2 5 3" xfId="19447" xr:uid="{00000000-0005-0000-0000-00007A260000}"/>
    <cellStyle name="Protected 2 6" xfId="19448" xr:uid="{00000000-0005-0000-0000-00007B260000}"/>
    <cellStyle name="Protected 2 6 2" xfId="19449" xr:uid="{00000000-0005-0000-0000-00007C260000}"/>
    <cellStyle name="Protected 2 6 3" xfId="19450" xr:uid="{00000000-0005-0000-0000-00007D260000}"/>
    <cellStyle name="Protected 2 7" xfId="19451" xr:uid="{00000000-0005-0000-0000-00007E260000}"/>
    <cellStyle name="Protected 2 7 2" xfId="19452" xr:uid="{00000000-0005-0000-0000-00007F260000}"/>
    <cellStyle name="Protected 2 8" xfId="19453" xr:uid="{00000000-0005-0000-0000-000080260000}"/>
    <cellStyle name="Protected 2 8 2" xfId="19454" xr:uid="{00000000-0005-0000-0000-000081260000}"/>
    <cellStyle name="Protected 2 8 3" xfId="19455" xr:uid="{00000000-0005-0000-0000-000082260000}"/>
    <cellStyle name="Protected 2 9" xfId="19456" xr:uid="{00000000-0005-0000-0000-000083260000}"/>
    <cellStyle name="Protected 3" xfId="19457" xr:uid="{00000000-0005-0000-0000-000084260000}"/>
    <cellStyle name="Protected 3 2" xfId="19458" xr:uid="{00000000-0005-0000-0000-000085260000}"/>
    <cellStyle name="Protected 3 2 2" xfId="19459" xr:uid="{00000000-0005-0000-0000-000086260000}"/>
    <cellStyle name="Protected 3 2 3" xfId="19460" xr:uid="{00000000-0005-0000-0000-000087260000}"/>
    <cellStyle name="Protected 3 3" xfId="19461" xr:uid="{00000000-0005-0000-0000-000088260000}"/>
    <cellStyle name="Protected 3 3 2" xfId="19462" xr:uid="{00000000-0005-0000-0000-000089260000}"/>
    <cellStyle name="Protected 3 3 3" xfId="19463" xr:uid="{00000000-0005-0000-0000-00008A260000}"/>
    <cellStyle name="Protected 3 4" xfId="19464" xr:uid="{00000000-0005-0000-0000-00008B260000}"/>
    <cellStyle name="Protected 3 4 2" xfId="19465" xr:uid="{00000000-0005-0000-0000-00008C260000}"/>
    <cellStyle name="Protected 3 4 3" xfId="19466" xr:uid="{00000000-0005-0000-0000-00008D260000}"/>
    <cellStyle name="Protected 3 5" xfId="19467" xr:uid="{00000000-0005-0000-0000-00008E260000}"/>
    <cellStyle name="Protected 3 5 2" xfId="19468" xr:uid="{00000000-0005-0000-0000-00008F260000}"/>
    <cellStyle name="Protected 3 5 3" xfId="19469" xr:uid="{00000000-0005-0000-0000-000090260000}"/>
    <cellStyle name="Protected 3 6" xfId="19470" xr:uid="{00000000-0005-0000-0000-000091260000}"/>
    <cellStyle name="Protected 3 6 2" xfId="19471" xr:uid="{00000000-0005-0000-0000-000092260000}"/>
    <cellStyle name="Protected 3 6 3" xfId="19472" xr:uid="{00000000-0005-0000-0000-000093260000}"/>
    <cellStyle name="Protected 3 7" xfId="19473" xr:uid="{00000000-0005-0000-0000-000094260000}"/>
    <cellStyle name="Protected 3 7 2" xfId="19474" xr:uid="{00000000-0005-0000-0000-000095260000}"/>
    <cellStyle name="Protected 3 8" xfId="19475" xr:uid="{00000000-0005-0000-0000-000096260000}"/>
    <cellStyle name="Protected 3 8 2" xfId="19476" xr:uid="{00000000-0005-0000-0000-000097260000}"/>
    <cellStyle name="Protected 3 8 3" xfId="19477" xr:uid="{00000000-0005-0000-0000-000098260000}"/>
    <cellStyle name="Protected 4" xfId="19478" xr:uid="{00000000-0005-0000-0000-000099260000}"/>
    <cellStyle name="Protected 4 2" xfId="19479" xr:uid="{00000000-0005-0000-0000-00009A260000}"/>
    <cellStyle name="Protected 4 2 2" xfId="19480" xr:uid="{00000000-0005-0000-0000-00009B260000}"/>
    <cellStyle name="Protected 4 2 3" xfId="19481" xr:uid="{00000000-0005-0000-0000-00009C260000}"/>
    <cellStyle name="Protected 4 3" xfId="19482" xr:uid="{00000000-0005-0000-0000-00009D260000}"/>
    <cellStyle name="Protected 4 3 2" xfId="19483" xr:uid="{00000000-0005-0000-0000-00009E260000}"/>
    <cellStyle name="Protected 4 3 3" xfId="19484" xr:uid="{00000000-0005-0000-0000-00009F260000}"/>
    <cellStyle name="Protected 4 4" xfId="19485" xr:uid="{00000000-0005-0000-0000-0000A0260000}"/>
    <cellStyle name="Protected 4 4 2" xfId="19486" xr:uid="{00000000-0005-0000-0000-0000A1260000}"/>
    <cellStyle name="Protected 4 4 3" xfId="19487" xr:uid="{00000000-0005-0000-0000-0000A2260000}"/>
    <cellStyle name="Protected 4 5" xfId="19488" xr:uid="{00000000-0005-0000-0000-0000A3260000}"/>
    <cellStyle name="Protected 4 5 2" xfId="19489" xr:uid="{00000000-0005-0000-0000-0000A4260000}"/>
    <cellStyle name="Protected 4 5 3" xfId="19490" xr:uid="{00000000-0005-0000-0000-0000A5260000}"/>
    <cellStyle name="Protected 4 6" xfId="19491" xr:uid="{00000000-0005-0000-0000-0000A6260000}"/>
    <cellStyle name="Protected 4 6 2" xfId="19492" xr:uid="{00000000-0005-0000-0000-0000A7260000}"/>
    <cellStyle name="Protected 4 6 3" xfId="19493" xr:uid="{00000000-0005-0000-0000-0000A8260000}"/>
    <cellStyle name="Protected 4 7" xfId="19494" xr:uid="{00000000-0005-0000-0000-0000A9260000}"/>
    <cellStyle name="Protected 4 7 2" xfId="19495" xr:uid="{00000000-0005-0000-0000-0000AA260000}"/>
    <cellStyle name="Protected 4 8" xfId="19496" xr:uid="{00000000-0005-0000-0000-0000AB260000}"/>
    <cellStyle name="Protected 4 8 2" xfId="19497" xr:uid="{00000000-0005-0000-0000-0000AC260000}"/>
    <cellStyle name="Protected 4 8 3" xfId="19498" xr:uid="{00000000-0005-0000-0000-0000AD260000}"/>
    <cellStyle name="Protected 5" xfId="19499" xr:uid="{00000000-0005-0000-0000-0000AE260000}"/>
    <cellStyle name="Protected 5 2" xfId="19500" xr:uid="{00000000-0005-0000-0000-0000AF260000}"/>
    <cellStyle name="Protected 5 3" xfId="19501" xr:uid="{00000000-0005-0000-0000-0000B0260000}"/>
    <cellStyle name="Protected 6" xfId="19502" xr:uid="{00000000-0005-0000-0000-0000B1260000}"/>
    <cellStyle name="Protected 6 2" xfId="19503" xr:uid="{00000000-0005-0000-0000-0000B2260000}"/>
    <cellStyle name="Protected 6 3" xfId="19504" xr:uid="{00000000-0005-0000-0000-0000B3260000}"/>
    <cellStyle name="Protected 7" xfId="19505" xr:uid="{00000000-0005-0000-0000-0000B4260000}"/>
    <cellStyle name="Protected 7 2" xfId="19506" xr:uid="{00000000-0005-0000-0000-0000B5260000}"/>
    <cellStyle name="Protected 7 3" xfId="19507" xr:uid="{00000000-0005-0000-0000-0000B6260000}"/>
    <cellStyle name="Protected 8" xfId="19508" xr:uid="{00000000-0005-0000-0000-0000B7260000}"/>
    <cellStyle name="Protected 8 2" xfId="19509" xr:uid="{00000000-0005-0000-0000-0000B8260000}"/>
    <cellStyle name="Protected 8 3" xfId="19510" xr:uid="{00000000-0005-0000-0000-0000B9260000}"/>
    <cellStyle name="Protected 9" xfId="19511" xr:uid="{00000000-0005-0000-0000-0000BA260000}"/>
    <cellStyle name="Protected 9 2" xfId="19512" xr:uid="{00000000-0005-0000-0000-0000BB260000}"/>
    <cellStyle name="Protected 9 3" xfId="19513" xr:uid="{00000000-0005-0000-0000-0000BC260000}"/>
    <cellStyle name="Pддotsikko" xfId="8031" xr:uid="{00000000-0005-0000-0000-0000BD260000}"/>
    <cellStyle name="Pддotsikko 2" xfId="8032" xr:uid="{00000000-0005-0000-0000-0000BE260000}"/>
    <cellStyle name="Pддotsikko 2 2" xfId="8033" xr:uid="{00000000-0005-0000-0000-0000BF260000}"/>
    <cellStyle name="Pддotsikko 3" xfId="8034" xr:uid="{00000000-0005-0000-0000-0000C0260000}"/>
    <cellStyle name="QTitle" xfId="8035" xr:uid="{00000000-0005-0000-0000-0000C1260000}"/>
    <cellStyle name="QTitle 10" xfId="8036" xr:uid="{00000000-0005-0000-0000-0000C2260000}"/>
    <cellStyle name="QTitle 11" xfId="8037" xr:uid="{00000000-0005-0000-0000-0000C3260000}"/>
    <cellStyle name="QTitle 12" xfId="8038" xr:uid="{00000000-0005-0000-0000-0000C4260000}"/>
    <cellStyle name="QTitle 2" xfId="8039" xr:uid="{00000000-0005-0000-0000-0000C5260000}"/>
    <cellStyle name="QTitle 2 2" xfId="8040" xr:uid="{00000000-0005-0000-0000-0000C6260000}"/>
    <cellStyle name="QTitle 3" xfId="8041" xr:uid="{00000000-0005-0000-0000-0000C7260000}"/>
    <cellStyle name="QTitle 4" xfId="8042" xr:uid="{00000000-0005-0000-0000-0000C8260000}"/>
    <cellStyle name="QTitle 5" xfId="8043" xr:uid="{00000000-0005-0000-0000-0000C9260000}"/>
    <cellStyle name="QTitle 6" xfId="8044" xr:uid="{00000000-0005-0000-0000-0000CA260000}"/>
    <cellStyle name="QTitle 7" xfId="8045" xr:uid="{00000000-0005-0000-0000-0000CB260000}"/>
    <cellStyle name="QTitle 8" xfId="8046" xr:uid="{00000000-0005-0000-0000-0000CC260000}"/>
    <cellStyle name="QTitle 9" xfId="8047" xr:uid="{00000000-0005-0000-0000-0000CD260000}"/>
    <cellStyle name="range" xfId="8048" xr:uid="{00000000-0005-0000-0000-0000CE260000}"/>
    <cellStyle name="range 10" xfId="8049" xr:uid="{00000000-0005-0000-0000-0000CF260000}"/>
    <cellStyle name="range 10 2" xfId="8050" xr:uid="{00000000-0005-0000-0000-0000D0260000}"/>
    <cellStyle name="range 11" xfId="8051" xr:uid="{00000000-0005-0000-0000-0000D1260000}"/>
    <cellStyle name="range 12" xfId="8052" xr:uid="{00000000-0005-0000-0000-0000D2260000}"/>
    <cellStyle name="range 13" xfId="8053" xr:uid="{00000000-0005-0000-0000-0000D3260000}"/>
    <cellStyle name="range 2" xfId="8054" xr:uid="{00000000-0005-0000-0000-0000D4260000}"/>
    <cellStyle name="range 2 2" xfId="8055" xr:uid="{00000000-0005-0000-0000-0000D5260000}"/>
    <cellStyle name="range 3" xfId="8056" xr:uid="{00000000-0005-0000-0000-0000D6260000}"/>
    <cellStyle name="range 3 2" xfId="8057" xr:uid="{00000000-0005-0000-0000-0000D7260000}"/>
    <cellStyle name="range 4" xfId="8058" xr:uid="{00000000-0005-0000-0000-0000D8260000}"/>
    <cellStyle name="range 4 2" xfId="8059" xr:uid="{00000000-0005-0000-0000-0000D9260000}"/>
    <cellStyle name="range 5" xfId="8060" xr:uid="{00000000-0005-0000-0000-0000DA260000}"/>
    <cellStyle name="range 5 2" xfId="8061" xr:uid="{00000000-0005-0000-0000-0000DB260000}"/>
    <cellStyle name="range 6" xfId="8062" xr:uid="{00000000-0005-0000-0000-0000DC260000}"/>
    <cellStyle name="range 6 2" xfId="8063" xr:uid="{00000000-0005-0000-0000-0000DD260000}"/>
    <cellStyle name="range 7" xfId="8064" xr:uid="{00000000-0005-0000-0000-0000DE260000}"/>
    <cellStyle name="range 7 2" xfId="8065" xr:uid="{00000000-0005-0000-0000-0000DF260000}"/>
    <cellStyle name="range 8" xfId="8066" xr:uid="{00000000-0005-0000-0000-0000E0260000}"/>
    <cellStyle name="range 8 2" xfId="8067" xr:uid="{00000000-0005-0000-0000-0000E1260000}"/>
    <cellStyle name="range 9" xfId="8068" xr:uid="{00000000-0005-0000-0000-0000E2260000}"/>
    <cellStyle name="range 9 2" xfId="8069" xr:uid="{00000000-0005-0000-0000-0000E3260000}"/>
    <cellStyle name="range_Алтай_2011" xfId="8070" xr:uid="{00000000-0005-0000-0000-0000E4260000}"/>
    <cellStyle name="RebateValue" xfId="8071" xr:uid="{00000000-0005-0000-0000-0000E5260000}"/>
    <cellStyle name="ResellerType" xfId="8072" xr:uid="{00000000-0005-0000-0000-0000E6260000}"/>
    <cellStyle name="Result" xfId="8073" xr:uid="{00000000-0005-0000-0000-0000E7260000}"/>
    <cellStyle name="Result2" xfId="8074" xr:uid="{00000000-0005-0000-0000-0000E8260000}"/>
    <cellStyle name="Rubles" xfId="8075" xr:uid="{00000000-0005-0000-0000-0000E9260000}"/>
    <cellStyle name="S6" xfId="8076" xr:uid="{00000000-0005-0000-0000-0000EA260000}"/>
    <cellStyle name="Salomon Logo" xfId="8077" xr:uid="{00000000-0005-0000-0000-0000EB260000}"/>
    <cellStyle name="Salomon Logo 2" xfId="8078" xr:uid="{00000000-0005-0000-0000-0000EC260000}"/>
    <cellStyle name="Salomon Logo 2 2" xfId="19514" xr:uid="{00000000-0005-0000-0000-0000ED260000}"/>
    <cellStyle name="Salomon Logo 3" xfId="19515" xr:uid="{00000000-0005-0000-0000-0000EE260000}"/>
    <cellStyle name="Salomon Logo 4" xfId="19516" xr:uid="{00000000-0005-0000-0000-0000EF260000}"/>
    <cellStyle name="Salomon Logo 5" xfId="19517" xr:uid="{00000000-0005-0000-0000-0000F0260000}"/>
    <cellStyle name="Salomon Logo 6" xfId="19518" xr:uid="{00000000-0005-0000-0000-0000F1260000}"/>
    <cellStyle name="Sample" xfId="8079" xr:uid="{00000000-0005-0000-0000-0000F2260000}"/>
    <cellStyle name="SAPBEXaggData" xfId="8080" xr:uid="{00000000-0005-0000-0000-0000F3260000}"/>
    <cellStyle name="SAPBEXaggData 10" xfId="8081" xr:uid="{00000000-0005-0000-0000-0000F4260000}"/>
    <cellStyle name="SAPBEXaggData 10 2" xfId="19519" xr:uid="{00000000-0005-0000-0000-0000F5260000}"/>
    <cellStyle name="SAPBEXaggData 10 3" xfId="19520" xr:uid="{00000000-0005-0000-0000-0000F6260000}"/>
    <cellStyle name="SAPBEXaggData 10 4" xfId="19521" xr:uid="{00000000-0005-0000-0000-0000F7260000}"/>
    <cellStyle name="SAPBEXaggData 11" xfId="8082" xr:uid="{00000000-0005-0000-0000-0000F8260000}"/>
    <cellStyle name="SAPBEXaggData 11 2" xfId="19522" xr:uid="{00000000-0005-0000-0000-0000F9260000}"/>
    <cellStyle name="SAPBEXaggData 11 3" xfId="19523" xr:uid="{00000000-0005-0000-0000-0000FA260000}"/>
    <cellStyle name="SAPBEXaggData 11 4" xfId="19524" xr:uid="{00000000-0005-0000-0000-0000FB260000}"/>
    <cellStyle name="SAPBEXaggData 12" xfId="8083" xr:uid="{00000000-0005-0000-0000-0000FC260000}"/>
    <cellStyle name="SAPBEXaggData 12 2" xfId="19525" xr:uid="{00000000-0005-0000-0000-0000FD260000}"/>
    <cellStyle name="SAPBEXaggData 12 3" xfId="19526" xr:uid="{00000000-0005-0000-0000-0000FE260000}"/>
    <cellStyle name="SAPBEXaggData 12 4" xfId="19527" xr:uid="{00000000-0005-0000-0000-0000FF260000}"/>
    <cellStyle name="SAPBEXaggData 13" xfId="8084" xr:uid="{00000000-0005-0000-0000-000000270000}"/>
    <cellStyle name="SAPBEXaggData 13 2" xfId="19528" xr:uid="{00000000-0005-0000-0000-000001270000}"/>
    <cellStyle name="SAPBEXaggData 14" xfId="8085" xr:uid="{00000000-0005-0000-0000-000002270000}"/>
    <cellStyle name="SAPBEXaggData 15" xfId="8086" xr:uid="{00000000-0005-0000-0000-000003270000}"/>
    <cellStyle name="SAPBEXaggData 2" xfId="8087" xr:uid="{00000000-0005-0000-0000-000004270000}"/>
    <cellStyle name="SAPBEXaggData 2 10" xfId="19529" xr:uid="{00000000-0005-0000-0000-000005270000}"/>
    <cellStyle name="SAPBEXaggData 2 2" xfId="8088" xr:uid="{00000000-0005-0000-0000-000006270000}"/>
    <cellStyle name="SAPBEXaggData 2 2 2" xfId="19530" xr:uid="{00000000-0005-0000-0000-000007270000}"/>
    <cellStyle name="SAPBEXaggData 2 2 3" xfId="19531" xr:uid="{00000000-0005-0000-0000-000008270000}"/>
    <cellStyle name="SAPBEXaggData 2 2 4" xfId="19532" xr:uid="{00000000-0005-0000-0000-000009270000}"/>
    <cellStyle name="SAPBEXaggData 2 3" xfId="19533" xr:uid="{00000000-0005-0000-0000-00000A270000}"/>
    <cellStyle name="SAPBEXaggData 2 3 2" xfId="19534" xr:uid="{00000000-0005-0000-0000-00000B270000}"/>
    <cellStyle name="SAPBEXaggData 2 3 3" xfId="19535" xr:uid="{00000000-0005-0000-0000-00000C270000}"/>
    <cellStyle name="SAPBEXaggData 2 4" xfId="19536" xr:uid="{00000000-0005-0000-0000-00000D270000}"/>
    <cellStyle name="SAPBEXaggData 2 4 2" xfId="19537" xr:uid="{00000000-0005-0000-0000-00000E270000}"/>
    <cellStyle name="SAPBEXaggData 2 4 3" xfId="19538" xr:uid="{00000000-0005-0000-0000-00000F270000}"/>
    <cellStyle name="SAPBEXaggData 2 5" xfId="19539" xr:uid="{00000000-0005-0000-0000-000010270000}"/>
    <cellStyle name="SAPBEXaggData 2 5 2" xfId="19540" xr:uid="{00000000-0005-0000-0000-000011270000}"/>
    <cellStyle name="SAPBEXaggData 2 5 3" xfId="19541" xr:uid="{00000000-0005-0000-0000-000012270000}"/>
    <cellStyle name="SAPBEXaggData 2 6" xfId="19542" xr:uid="{00000000-0005-0000-0000-000013270000}"/>
    <cellStyle name="SAPBEXaggData 2 6 2" xfId="19543" xr:uid="{00000000-0005-0000-0000-000014270000}"/>
    <cellStyle name="SAPBEXaggData 2 6 3" xfId="19544" xr:uid="{00000000-0005-0000-0000-000015270000}"/>
    <cellStyle name="SAPBEXaggData 2 7" xfId="19545" xr:uid="{00000000-0005-0000-0000-000016270000}"/>
    <cellStyle name="SAPBEXaggData 2 7 2" xfId="19546" xr:uid="{00000000-0005-0000-0000-000017270000}"/>
    <cellStyle name="SAPBEXaggData 2 7 3" xfId="19547" xr:uid="{00000000-0005-0000-0000-000018270000}"/>
    <cellStyle name="SAPBEXaggData 2 8" xfId="19548" xr:uid="{00000000-0005-0000-0000-000019270000}"/>
    <cellStyle name="SAPBEXaggData 2 8 2" xfId="19549" xr:uid="{00000000-0005-0000-0000-00001A270000}"/>
    <cellStyle name="SAPBEXaggData 2 8 3" xfId="19550" xr:uid="{00000000-0005-0000-0000-00001B270000}"/>
    <cellStyle name="SAPBEXaggData 2 9" xfId="19551" xr:uid="{00000000-0005-0000-0000-00001C270000}"/>
    <cellStyle name="SAPBEXaggData 3" xfId="8089" xr:uid="{00000000-0005-0000-0000-00001D270000}"/>
    <cellStyle name="SAPBEXaggData 3 10" xfId="19552" xr:uid="{00000000-0005-0000-0000-00001E270000}"/>
    <cellStyle name="SAPBEXaggData 3 2" xfId="19553" xr:uid="{00000000-0005-0000-0000-00001F270000}"/>
    <cellStyle name="SAPBEXaggData 3 2 2" xfId="19554" xr:uid="{00000000-0005-0000-0000-000020270000}"/>
    <cellStyle name="SAPBEXaggData 3 2 3" xfId="19555" xr:uid="{00000000-0005-0000-0000-000021270000}"/>
    <cellStyle name="SAPBEXaggData 3 3" xfId="19556" xr:uid="{00000000-0005-0000-0000-000022270000}"/>
    <cellStyle name="SAPBEXaggData 3 3 2" xfId="19557" xr:uid="{00000000-0005-0000-0000-000023270000}"/>
    <cellStyle name="SAPBEXaggData 3 3 3" xfId="19558" xr:uid="{00000000-0005-0000-0000-000024270000}"/>
    <cellStyle name="SAPBEXaggData 3 4" xfId="19559" xr:uid="{00000000-0005-0000-0000-000025270000}"/>
    <cellStyle name="SAPBEXaggData 3 4 2" xfId="19560" xr:uid="{00000000-0005-0000-0000-000026270000}"/>
    <cellStyle name="SAPBEXaggData 3 4 3" xfId="19561" xr:uid="{00000000-0005-0000-0000-000027270000}"/>
    <cellStyle name="SAPBEXaggData 3 5" xfId="19562" xr:uid="{00000000-0005-0000-0000-000028270000}"/>
    <cellStyle name="SAPBEXaggData 3 5 2" xfId="19563" xr:uid="{00000000-0005-0000-0000-000029270000}"/>
    <cellStyle name="SAPBEXaggData 3 5 3" xfId="19564" xr:uid="{00000000-0005-0000-0000-00002A270000}"/>
    <cellStyle name="SAPBEXaggData 3 6" xfId="19565" xr:uid="{00000000-0005-0000-0000-00002B270000}"/>
    <cellStyle name="SAPBEXaggData 3 6 2" xfId="19566" xr:uid="{00000000-0005-0000-0000-00002C270000}"/>
    <cellStyle name="SAPBEXaggData 3 6 3" xfId="19567" xr:uid="{00000000-0005-0000-0000-00002D270000}"/>
    <cellStyle name="SAPBEXaggData 3 7" xfId="19568" xr:uid="{00000000-0005-0000-0000-00002E270000}"/>
    <cellStyle name="SAPBEXaggData 3 7 2" xfId="19569" xr:uid="{00000000-0005-0000-0000-00002F270000}"/>
    <cellStyle name="SAPBEXaggData 3 7 3" xfId="19570" xr:uid="{00000000-0005-0000-0000-000030270000}"/>
    <cellStyle name="SAPBEXaggData 3 8" xfId="19571" xr:uid="{00000000-0005-0000-0000-000031270000}"/>
    <cellStyle name="SAPBEXaggData 3 8 2" xfId="19572" xr:uid="{00000000-0005-0000-0000-000032270000}"/>
    <cellStyle name="SAPBEXaggData 3 8 3" xfId="19573" xr:uid="{00000000-0005-0000-0000-000033270000}"/>
    <cellStyle name="SAPBEXaggData 3 9" xfId="19574" xr:uid="{00000000-0005-0000-0000-000034270000}"/>
    <cellStyle name="SAPBEXaggData 4" xfId="8090" xr:uid="{00000000-0005-0000-0000-000035270000}"/>
    <cellStyle name="SAPBEXaggData 4 10" xfId="19575" xr:uid="{00000000-0005-0000-0000-000036270000}"/>
    <cellStyle name="SAPBEXaggData 4 2" xfId="19576" xr:uid="{00000000-0005-0000-0000-000037270000}"/>
    <cellStyle name="SAPBEXaggData 4 2 2" xfId="19577" xr:uid="{00000000-0005-0000-0000-000038270000}"/>
    <cellStyle name="SAPBEXaggData 4 2 3" xfId="19578" xr:uid="{00000000-0005-0000-0000-000039270000}"/>
    <cellStyle name="SAPBEXaggData 4 3" xfId="19579" xr:uid="{00000000-0005-0000-0000-00003A270000}"/>
    <cellStyle name="SAPBEXaggData 4 3 2" xfId="19580" xr:uid="{00000000-0005-0000-0000-00003B270000}"/>
    <cellStyle name="SAPBEXaggData 4 3 3" xfId="19581" xr:uid="{00000000-0005-0000-0000-00003C270000}"/>
    <cellStyle name="SAPBEXaggData 4 4" xfId="19582" xr:uid="{00000000-0005-0000-0000-00003D270000}"/>
    <cellStyle name="SAPBEXaggData 4 4 2" xfId="19583" xr:uid="{00000000-0005-0000-0000-00003E270000}"/>
    <cellStyle name="SAPBEXaggData 4 4 3" xfId="19584" xr:uid="{00000000-0005-0000-0000-00003F270000}"/>
    <cellStyle name="SAPBEXaggData 4 5" xfId="19585" xr:uid="{00000000-0005-0000-0000-000040270000}"/>
    <cellStyle name="SAPBEXaggData 4 5 2" xfId="19586" xr:uid="{00000000-0005-0000-0000-000041270000}"/>
    <cellStyle name="SAPBEXaggData 4 5 3" xfId="19587" xr:uid="{00000000-0005-0000-0000-000042270000}"/>
    <cellStyle name="SAPBEXaggData 4 6" xfId="19588" xr:uid="{00000000-0005-0000-0000-000043270000}"/>
    <cellStyle name="SAPBEXaggData 4 6 2" xfId="19589" xr:uid="{00000000-0005-0000-0000-000044270000}"/>
    <cellStyle name="SAPBEXaggData 4 6 3" xfId="19590" xr:uid="{00000000-0005-0000-0000-000045270000}"/>
    <cellStyle name="SAPBEXaggData 4 7" xfId="19591" xr:uid="{00000000-0005-0000-0000-000046270000}"/>
    <cellStyle name="SAPBEXaggData 4 7 2" xfId="19592" xr:uid="{00000000-0005-0000-0000-000047270000}"/>
    <cellStyle name="SAPBEXaggData 4 7 3" xfId="19593" xr:uid="{00000000-0005-0000-0000-000048270000}"/>
    <cellStyle name="SAPBEXaggData 4 8" xfId="19594" xr:uid="{00000000-0005-0000-0000-000049270000}"/>
    <cellStyle name="SAPBEXaggData 4 8 2" xfId="19595" xr:uid="{00000000-0005-0000-0000-00004A270000}"/>
    <cellStyle name="SAPBEXaggData 4 8 3" xfId="19596" xr:uid="{00000000-0005-0000-0000-00004B270000}"/>
    <cellStyle name="SAPBEXaggData 4 9" xfId="19597" xr:uid="{00000000-0005-0000-0000-00004C270000}"/>
    <cellStyle name="SAPBEXaggData 5" xfId="8091" xr:uid="{00000000-0005-0000-0000-00004D270000}"/>
    <cellStyle name="SAPBEXaggData 5 10" xfId="19598" xr:uid="{00000000-0005-0000-0000-00004E270000}"/>
    <cellStyle name="SAPBEXaggData 5 2" xfId="19599" xr:uid="{00000000-0005-0000-0000-00004F270000}"/>
    <cellStyle name="SAPBEXaggData 5 2 2" xfId="19600" xr:uid="{00000000-0005-0000-0000-000050270000}"/>
    <cellStyle name="SAPBEXaggData 5 2 3" xfId="19601" xr:uid="{00000000-0005-0000-0000-000051270000}"/>
    <cellStyle name="SAPBEXaggData 5 3" xfId="19602" xr:uid="{00000000-0005-0000-0000-000052270000}"/>
    <cellStyle name="SAPBEXaggData 5 3 2" xfId="19603" xr:uid="{00000000-0005-0000-0000-000053270000}"/>
    <cellStyle name="SAPBEXaggData 5 3 3" xfId="19604" xr:uid="{00000000-0005-0000-0000-000054270000}"/>
    <cellStyle name="SAPBEXaggData 5 4" xfId="19605" xr:uid="{00000000-0005-0000-0000-000055270000}"/>
    <cellStyle name="SAPBEXaggData 5 4 2" xfId="19606" xr:uid="{00000000-0005-0000-0000-000056270000}"/>
    <cellStyle name="SAPBEXaggData 5 4 3" xfId="19607" xr:uid="{00000000-0005-0000-0000-000057270000}"/>
    <cellStyle name="SAPBEXaggData 5 5" xfId="19608" xr:uid="{00000000-0005-0000-0000-000058270000}"/>
    <cellStyle name="SAPBEXaggData 5 5 2" xfId="19609" xr:uid="{00000000-0005-0000-0000-000059270000}"/>
    <cellStyle name="SAPBEXaggData 5 5 3" xfId="19610" xr:uid="{00000000-0005-0000-0000-00005A270000}"/>
    <cellStyle name="SAPBEXaggData 5 6" xfId="19611" xr:uid="{00000000-0005-0000-0000-00005B270000}"/>
    <cellStyle name="SAPBEXaggData 5 6 2" xfId="19612" xr:uid="{00000000-0005-0000-0000-00005C270000}"/>
    <cellStyle name="SAPBEXaggData 5 6 3" xfId="19613" xr:uid="{00000000-0005-0000-0000-00005D270000}"/>
    <cellStyle name="SAPBEXaggData 5 7" xfId="19614" xr:uid="{00000000-0005-0000-0000-00005E270000}"/>
    <cellStyle name="SAPBEXaggData 5 7 2" xfId="19615" xr:uid="{00000000-0005-0000-0000-00005F270000}"/>
    <cellStyle name="SAPBEXaggData 5 7 3" xfId="19616" xr:uid="{00000000-0005-0000-0000-000060270000}"/>
    <cellStyle name="SAPBEXaggData 5 8" xfId="19617" xr:uid="{00000000-0005-0000-0000-000061270000}"/>
    <cellStyle name="SAPBEXaggData 5 8 2" xfId="19618" xr:uid="{00000000-0005-0000-0000-000062270000}"/>
    <cellStyle name="SAPBEXaggData 5 8 3" xfId="19619" xr:uid="{00000000-0005-0000-0000-000063270000}"/>
    <cellStyle name="SAPBEXaggData 5 9" xfId="19620" xr:uid="{00000000-0005-0000-0000-000064270000}"/>
    <cellStyle name="SAPBEXaggData 6" xfId="8092" xr:uid="{00000000-0005-0000-0000-000065270000}"/>
    <cellStyle name="SAPBEXaggData 6 2" xfId="19621" xr:uid="{00000000-0005-0000-0000-000066270000}"/>
    <cellStyle name="SAPBEXaggData 6 3" xfId="19622" xr:uid="{00000000-0005-0000-0000-000067270000}"/>
    <cellStyle name="SAPBEXaggData 6 4" xfId="19623" xr:uid="{00000000-0005-0000-0000-000068270000}"/>
    <cellStyle name="SAPBEXaggData 7" xfId="8093" xr:uid="{00000000-0005-0000-0000-000069270000}"/>
    <cellStyle name="SAPBEXaggData 7 2" xfId="19624" xr:uid="{00000000-0005-0000-0000-00006A270000}"/>
    <cellStyle name="SAPBEXaggData 7 3" xfId="19625" xr:uid="{00000000-0005-0000-0000-00006B270000}"/>
    <cellStyle name="SAPBEXaggData 7 4" xfId="19626" xr:uid="{00000000-0005-0000-0000-00006C270000}"/>
    <cellStyle name="SAPBEXaggData 8" xfId="8094" xr:uid="{00000000-0005-0000-0000-00006D270000}"/>
    <cellStyle name="SAPBEXaggData 8 2" xfId="19627" xr:uid="{00000000-0005-0000-0000-00006E270000}"/>
    <cellStyle name="SAPBEXaggData 8 3" xfId="19628" xr:uid="{00000000-0005-0000-0000-00006F270000}"/>
    <cellStyle name="SAPBEXaggData 8 4" xfId="19629" xr:uid="{00000000-0005-0000-0000-000070270000}"/>
    <cellStyle name="SAPBEXaggData 9" xfId="8095" xr:uid="{00000000-0005-0000-0000-000071270000}"/>
    <cellStyle name="SAPBEXaggData 9 2" xfId="19630" xr:uid="{00000000-0005-0000-0000-000072270000}"/>
    <cellStyle name="SAPBEXaggData 9 3" xfId="19631" xr:uid="{00000000-0005-0000-0000-000073270000}"/>
    <cellStyle name="SAPBEXaggData 9 4" xfId="19632" xr:uid="{00000000-0005-0000-0000-000074270000}"/>
    <cellStyle name="SAPBEXaggDataEmph" xfId="8096" xr:uid="{00000000-0005-0000-0000-000075270000}"/>
    <cellStyle name="SAPBEXaggDataEmph 10" xfId="8097" xr:uid="{00000000-0005-0000-0000-000076270000}"/>
    <cellStyle name="SAPBEXaggDataEmph 10 2" xfId="19633" xr:uid="{00000000-0005-0000-0000-000077270000}"/>
    <cellStyle name="SAPBEXaggDataEmph 10 3" xfId="19634" xr:uid="{00000000-0005-0000-0000-000078270000}"/>
    <cellStyle name="SAPBEXaggDataEmph 10 4" xfId="19635" xr:uid="{00000000-0005-0000-0000-000079270000}"/>
    <cellStyle name="SAPBEXaggDataEmph 11" xfId="8098" xr:uid="{00000000-0005-0000-0000-00007A270000}"/>
    <cellStyle name="SAPBEXaggDataEmph 11 2" xfId="19636" xr:uid="{00000000-0005-0000-0000-00007B270000}"/>
    <cellStyle name="SAPBEXaggDataEmph 11 3" xfId="19637" xr:uid="{00000000-0005-0000-0000-00007C270000}"/>
    <cellStyle name="SAPBEXaggDataEmph 11 4" xfId="19638" xr:uid="{00000000-0005-0000-0000-00007D270000}"/>
    <cellStyle name="SAPBEXaggDataEmph 12" xfId="8099" xr:uid="{00000000-0005-0000-0000-00007E270000}"/>
    <cellStyle name="SAPBEXaggDataEmph 12 2" xfId="19639" xr:uid="{00000000-0005-0000-0000-00007F270000}"/>
    <cellStyle name="SAPBEXaggDataEmph 12 3" xfId="19640" xr:uid="{00000000-0005-0000-0000-000080270000}"/>
    <cellStyle name="SAPBEXaggDataEmph 12 4" xfId="19641" xr:uid="{00000000-0005-0000-0000-000081270000}"/>
    <cellStyle name="SAPBEXaggDataEmph 13" xfId="8100" xr:uid="{00000000-0005-0000-0000-000082270000}"/>
    <cellStyle name="SAPBEXaggDataEmph 13 2" xfId="19642" xr:uid="{00000000-0005-0000-0000-000083270000}"/>
    <cellStyle name="SAPBEXaggDataEmph 14" xfId="8101" xr:uid="{00000000-0005-0000-0000-000084270000}"/>
    <cellStyle name="SAPBEXaggDataEmph 15" xfId="8102" xr:uid="{00000000-0005-0000-0000-000085270000}"/>
    <cellStyle name="SAPBEXaggDataEmph 2" xfId="8103" xr:uid="{00000000-0005-0000-0000-000086270000}"/>
    <cellStyle name="SAPBEXaggDataEmph 2 10" xfId="19643" xr:uid="{00000000-0005-0000-0000-000087270000}"/>
    <cellStyle name="SAPBEXaggDataEmph 2 2" xfId="8104" xr:uid="{00000000-0005-0000-0000-000088270000}"/>
    <cellStyle name="SAPBEXaggDataEmph 2 2 2" xfId="19644" xr:uid="{00000000-0005-0000-0000-000089270000}"/>
    <cellStyle name="SAPBEXaggDataEmph 2 2 3" xfId="19645" xr:uid="{00000000-0005-0000-0000-00008A270000}"/>
    <cellStyle name="SAPBEXaggDataEmph 2 2 4" xfId="19646" xr:uid="{00000000-0005-0000-0000-00008B270000}"/>
    <cellStyle name="SAPBEXaggDataEmph 2 3" xfId="19647" xr:uid="{00000000-0005-0000-0000-00008C270000}"/>
    <cellStyle name="SAPBEXaggDataEmph 2 3 2" xfId="19648" xr:uid="{00000000-0005-0000-0000-00008D270000}"/>
    <cellStyle name="SAPBEXaggDataEmph 2 3 3" xfId="19649" xr:uid="{00000000-0005-0000-0000-00008E270000}"/>
    <cellStyle name="SAPBEXaggDataEmph 2 4" xfId="19650" xr:uid="{00000000-0005-0000-0000-00008F270000}"/>
    <cellStyle name="SAPBEXaggDataEmph 2 4 2" xfId="19651" xr:uid="{00000000-0005-0000-0000-000090270000}"/>
    <cellStyle name="SAPBEXaggDataEmph 2 4 3" xfId="19652" xr:uid="{00000000-0005-0000-0000-000091270000}"/>
    <cellStyle name="SAPBEXaggDataEmph 2 5" xfId="19653" xr:uid="{00000000-0005-0000-0000-000092270000}"/>
    <cellStyle name="SAPBEXaggDataEmph 2 5 2" xfId="19654" xr:uid="{00000000-0005-0000-0000-000093270000}"/>
    <cellStyle name="SAPBEXaggDataEmph 2 5 3" xfId="19655" xr:uid="{00000000-0005-0000-0000-000094270000}"/>
    <cellStyle name="SAPBEXaggDataEmph 2 6" xfId="19656" xr:uid="{00000000-0005-0000-0000-000095270000}"/>
    <cellStyle name="SAPBEXaggDataEmph 2 6 2" xfId="19657" xr:uid="{00000000-0005-0000-0000-000096270000}"/>
    <cellStyle name="SAPBEXaggDataEmph 2 6 3" xfId="19658" xr:uid="{00000000-0005-0000-0000-000097270000}"/>
    <cellStyle name="SAPBEXaggDataEmph 2 7" xfId="19659" xr:uid="{00000000-0005-0000-0000-000098270000}"/>
    <cellStyle name="SAPBEXaggDataEmph 2 7 2" xfId="19660" xr:uid="{00000000-0005-0000-0000-000099270000}"/>
    <cellStyle name="SAPBEXaggDataEmph 2 7 3" xfId="19661" xr:uid="{00000000-0005-0000-0000-00009A270000}"/>
    <cellStyle name="SAPBEXaggDataEmph 2 8" xfId="19662" xr:uid="{00000000-0005-0000-0000-00009B270000}"/>
    <cellStyle name="SAPBEXaggDataEmph 2 8 2" xfId="19663" xr:uid="{00000000-0005-0000-0000-00009C270000}"/>
    <cellStyle name="SAPBEXaggDataEmph 2 8 3" xfId="19664" xr:uid="{00000000-0005-0000-0000-00009D270000}"/>
    <cellStyle name="SAPBEXaggDataEmph 2 9" xfId="19665" xr:uid="{00000000-0005-0000-0000-00009E270000}"/>
    <cellStyle name="SAPBEXaggDataEmph 3" xfId="8105" xr:uid="{00000000-0005-0000-0000-00009F270000}"/>
    <cellStyle name="SAPBEXaggDataEmph 3 10" xfId="19666" xr:uid="{00000000-0005-0000-0000-0000A0270000}"/>
    <cellStyle name="SAPBEXaggDataEmph 3 2" xfId="19667" xr:uid="{00000000-0005-0000-0000-0000A1270000}"/>
    <cellStyle name="SAPBEXaggDataEmph 3 2 2" xfId="19668" xr:uid="{00000000-0005-0000-0000-0000A2270000}"/>
    <cellStyle name="SAPBEXaggDataEmph 3 2 3" xfId="19669" xr:uid="{00000000-0005-0000-0000-0000A3270000}"/>
    <cellStyle name="SAPBEXaggDataEmph 3 3" xfId="19670" xr:uid="{00000000-0005-0000-0000-0000A4270000}"/>
    <cellStyle name="SAPBEXaggDataEmph 3 3 2" xfId="19671" xr:uid="{00000000-0005-0000-0000-0000A5270000}"/>
    <cellStyle name="SAPBEXaggDataEmph 3 3 3" xfId="19672" xr:uid="{00000000-0005-0000-0000-0000A6270000}"/>
    <cellStyle name="SAPBEXaggDataEmph 3 4" xfId="19673" xr:uid="{00000000-0005-0000-0000-0000A7270000}"/>
    <cellStyle name="SAPBEXaggDataEmph 3 4 2" xfId="19674" xr:uid="{00000000-0005-0000-0000-0000A8270000}"/>
    <cellStyle name="SAPBEXaggDataEmph 3 4 3" xfId="19675" xr:uid="{00000000-0005-0000-0000-0000A9270000}"/>
    <cellStyle name="SAPBEXaggDataEmph 3 5" xfId="19676" xr:uid="{00000000-0005-0000-0000-0000AA270000}"/>
    <cellStyle name="SAPBEXaggDataEmph 3 5 2" xfId="19677" xr:uid="{00000000-0005-0000-0000-0000AB270000}"/>
    <cellStyle name="SAPBEXaggDataEmph 3 5 3" xfId="19678" xr:uid="{00000000-0005-0000-0000-0000AC270000}"/>
    <cellStyle name="SAPBEXaggDataEmph 3 6" xfId="19679" xr:uid="{00000000-0005-0000-0000-0000AD270000}"/>
    <cellStyle name="SAPBEXaggDataEmph 3 6 2" xfId="19680" xr:uid="{00000000-0005-0000-0000-0000AE270000}"/>
    <cellStyle name="SAPBEXaggDataEmph 3 6 3" xfId="19681" xr:uid="{00000000-0005-0000-0000-0000AF270000}"/>
    <cellStyle name="SAPBEXaggDataEmph 3 7" xfId="19682" xr:uid="{00000000-0005-0000-0000-0000B0270000}"/>
    <cellStyle name="SAPBEXaggDataEmph 3 7 2" xfId="19683" xr:uid="{00000000-0005-0000-0000-0000B1270000}"/>
    <cellStyle name="SAPBEXaggDataEmph 3 7 3" xfId="19684" xr:uid="{00000000-0005-0000-0000-0000B2270000}"/>
    <cellStyle name="SAPBEXaggDataEmph 3 8" xfId="19685" xr:uid="{00000000-0005-0000-0000-0000B3270000}"/>
    <cellStyle name="SAPBEXaggDataEmph 3 8 2" xfId="19686" xr:uid="{00000000-0005-0000-0000-0000B4270000}"/>
    <cellStyle name="SAPBEXaggDataEmph 3 8 3" xfId="19687" xr:uid="{00000000-0005-0000-0000-0000B5270000}"/>
    <cellStyle name="SAPBEXaggDataEmph 3 9" xfId="19688" xr:uid="{00000000-0005-0000-0000-0000B6270000}"/>
    <cellStyle name="SAPBEXaggDataEmph 4" xfId="8106" xr:uid="{00000000-0005-0000-0000-0000B7270000}"/>
    <cellStyle name="SAPBEXaggDataEmph 4 10" xfId="19689" xr:uid="{00000000-0005-0000-0000-0000B8270000}"/>
    <cellStyle name="SAPBEXaggDataEmph 4 2" xfId="19690" xr:uid="{00000000-0005-0000-0000-0000B9270000}"/>
    <cellStyle name="SAPBEXaggDataEmph 4 2 2" xfId="19691" xr:uid="{00000000-0005-0000-0000-0000BA270000}"/>
    <cellStyle name="SAPBEXaggDataEmph 4 2 3" xfId="19692" xr:uid="{00000000-0005-0000-0000-0000BB270000}"/>
    <cellStyle name="SAPBEXaggDataEmph 4 3" xfId="19693" xr:uid="{00000000-0005-0000-0000-0000BC270000}"/>
    <cellStyle name="SAPBEXaggDataEmph 4 3 2" xfId="19694" xr:uid="{00000000-0005-0000-0000-0000BD270000}"/>
    <cellStyle name="SAPBEXaggDataEmph 4 3 3" xfId="19695" xr:uid="{00000000-0005-0000-0000-0000BE270000}"/>
    <cellStyle name="SAPBEXaggDataEmph 4 4" xfId="19696" xr:uid="{00000000-0005-0000-0000-0000BF270000}"/>
    <cellStyle name="SAPBEXaggDataEmph 4 4 2" xfId="19697" xr:uid="{00000000-0005-0000-0000-0000C0270000}"/>
    <cellStyle name="SAPBEXaggDataEmph 4 4 3" xfId="19698" xr:uid="{00000000-0005-0000-0000-0000C1270000}"/>
    <cellStyle name="SAPBEXaggDataEmph 4 5" xfId="19699" xr:uid="{00000000-0005-0000-0000-0000C2270000}"/>
    <cellStyle name="SAPBEXaggDataEmph 4 5 2" xfId="19700" xr:uid="{00000000-0005-0000-0000-0000C3270000}"/>
    <cellStyle name="SAPBEXaggDataEmph 4 5 3" xfId="19701" xr:uid="{00000000-0005-0000-0000-0000C4270000}"/>
    <cellStyle name="SAPBEXaggDataEmph 4 6" xfId="19702" xr:uid="{00000000-0005-0000-0000-0000C5270000}"/>
    <cellStyle name="SAPBEXaggDataEmph 4 6 2" xfId="19703" xr:uid="{00000000-0005-0000-0000-0000C6270000}"/>
    <cellStyle name="SAPBEXaggDataEmph 4 6 3" xfId="19704" xr:uid="{00000000-0005-0000-0000-0000C7270000}"/>
    <cellStyle name="SAPBEXaggDataEmph 4 7" xfId="19705" xr:uid="{00000000-0005-0000-0000-0000C8270000}"/>
    <cellStyle name="SAPBEXaggDataEmph 4 7 2" xfId="19706" xr:uid="{00000000-0005-0000-0000-0000C9270000}"/>
    <cellStyle name="SAPBEXaggDataEmph 4 7 3" xfId="19707" xr:uid="{00000000-0005-0000-0000-0000CA270000}"/>
    <cellStyle name="SAPBEXaggDataEmph 4 8" xfId="19708" xr:uid="{00000000-0005-0000-0000-0000CB270000}"/>
    <cellStyle name="SAPBEXaggDataEmph 4 8 2" xfId="19709" xr:uid="{00000000-0005-0000-0000-0000CC270000}"/>
    <cellStyle name="SAPBEXaggDataEmph 4 8 3" xfId="19710" xr:uid="{00000000-0005-0000-0000-0000CD270000}"/>
    <cellStyle name="SAPBEXaggDataEmph 4 9" xfId="19711" xr:uid="{00000000-0005-0000-0000-0000CE270000}"/>
    <cellStyle name="SAPBEXaggDataEmph 5" xfId="8107" xr:uid="{00000000-0005-0000-0000-0000CF270000}"/>
    <cellStyle name="SAPBEXaggDataEmph 5 10" xfId="19712" xr:uid="{00000000-0005-0000-0000-0000D0270000}"/>
    <cellStyle name="SAPBEXaggDataEmph 5 2" xfId="19713" xr:uid="{00000000-0005-0000-0000-0000D1270000}"/>
    <cellStyle name="SAPBEXaggDataEmph 5 2 2" xfId="19714" xr:uid="{00000000-0005-0000-0000-0000D2270000}"/>
    <cellStyle name="SAPBEXaggDataEmph 5 2 3" xfId="19715" xr:uid="{00000000-0005-0000-0000-0000D3270000}"/>
    <cellStyle name="SAPBEXaggDataEmph 5 3" xfId="19716" xr:uid="{00000000-0005-0000-0000-0000D4270000}"/>
    <cellStyle name="SAPBEXaggDataEmph 5 3 2" xfId="19717" xr:uid="{00000000-0005-0000-0000-0000D5270000}"/>
    <cellStyle name="SAPBEXaggDataEmph 5 3 3" xfId="19718" xr:uid="{00000000-0005-0000-0000-0000D6270000}"/>
    <cellStyle name="SAPBEXaggDataEmph 5 4" xfId="19719" xr:uid="{00000000-0005-0000-0000-0000D7270000}"/>
    <cellStyle name="SAPBEXaggDataEmph 5 4 2" xfId="19720" xr:uid="{00000000-0005-0000-0000-0000D8270000}"/>
    <cellStyle name="SAPBEXaggDataEmph 5 4 3" xfId="19721" xr:uid="{00000000-0005-0000-0000-0000D9270000}"/>
    <cellStyle name="SAPBEXaggDataEmph 5 5" xfId="19722" xr:uid="{00000000-0005-0000-0000-0000DA270000}"/>
    <cellStyle name="SAPBEXaggDataEmph 5 5 2" xfId="19723" xr:uid="{00000000-0005-0000-0000-0000DB270000}"/>
    <cellStyle name="SAPBEXaggDataEmph 5 5 3" xfId="19724" xr:uid="{00000000-0005-0000-0000-0000DC270000}"/>
    <cellStyle name="SAPBEXaggDataEmph 5 6" xfId="19725" xr:uid="{00000000-0005-0000-0000-0000DD270000}"/>
    <cellStyle name="SAPBEXaggDataEmph 5 6 2" xfId="19726" xr:uid="{00000000-0005-0000-0000-0000DE270000}"/>
    <cellStyle name="SAPBEXaggDataEmph 5 6 3" xfId="19727" xr:uid="{00000000-0005-0000-0000-0000DF270000}"/>
    <cellStyle name="SAPBEXaggDataEmph 5 7" xfId="19728" xr:uid="{00000000-0005-0000-0000-0000E0270000}"/>
    <cellStyle name="SAPBEXaggDataEmph 5 7 2" xfId="19729" xr:uid="{00000000-0005-0000-0000-0000E1270000}"/>
    <cellStyle name="SAPBEXaggDataEmph 5 7 3" xfId="19730" xr:uid="{00000000-0005-0000-0000-0000E2270000}"/>
    <cellStyle name="SAPBEXaggDataEmph 5 8" xfId="19731" xr:uid="{00000000-0005-0000-0000-0000E3270000}"/>
    <cellStyle name="SAPBEXaggDataEmph 5 8 2" xfId="19732" xr:uid="{00000000-0005-0000-0000-0000E4270000}"/>
    <cellStyle name="SAPBEXaggDataEmph 5 8 3" xfId="19733" xr:uid="{00000000-0005-0000-0000-0000E5270000}"/>
    <cellStyle name="SAPBEXaggDataEmph 5 9" xfId="19734" xr:uid="{00000000-0005-0000-0000-0000E6270000}"/>
    <cellStyle name="SAPBEXaggDataEmph 6" xfId="8108" xr:uid="{00000000-0005-0000-0000-0000E7270000}"/>
    <cellStyle name="SAPBEXaggDataEmph 6 2" xfId="19735" xr:uid="{00000000-0005-0000-0000-0000E8270000}"/>
    <cellStyle name="SAPBEXaggDataEmph 6 3" xfId="19736" xr:uid="{00000000-0005-0000-0000-0000E9270000}"/>
    <cellStyle name="SAPBEXaggDataEmph 6 4" xfId="19737" xr:uid="{00000000-0005-0000-0000-0000EA270000}"/>
    <cellStyle name="SAPBEXaggDataEmph 7" xfId="8109" xr:uid="{00000000-0005-0000-0000-0000EB270000}"/>
    <cellStyle name="SAPBEXaggDataEmph 7 2" xfId="19738" xr:uid="{00000000-0005-0000-0000-0000EC270000}"/>
    <cellStyle name="SAPBEXaggDataEmph 7 3" xfId="19739" xr:uid="{00000000-0005-0000-0000-0000ED270000}"/>
    <cellStyle name="SAPBEXaggDataEmph 7 4" xfId="19740" xr:uid="{00000000-0005-0000-0000-0000EE270000}"/>
    <cellStyle name="SAPBEXaggDataEmph 8" xfId="8110" xr:uid="{00000000-0005-0000-0000-0000EF270000}"/>
    <cellStyle name="SAPBEXaggDataEmph 8 2" xfId="19741" xr:uid="{00000000-0005-0000-0000-0000F0270000}"/>
    <cellStyle name="SAPBEXaggDataEmph 8 3" xfId="19742" xr:uid="{00000000-0005-0000-0000-0000F1270000}"/>
    <cellStyle name="SAPBEXaggDataEmph 8 4" xfId="19743" xr:uid="{00000000-0005-0000-0000-0000F2270000}"/>
    <cellStyle name="SAPBEXaggDataEmph 9" xfId="8111" xr:uid="{00000000-0005-0000-0000-0000F3270000}"/>
    <cellStyle name="SAPBEXaggDataEmph 9 2" xfId="19744" xr:uid="{00000000-0005-0000-0000-0000F4270000}"/>
    <cellStyle name="SAPBEXaggDataEmph 9 3" xfId="19745" xr:uid="{00000000-0005-0000-0000-0000F5270000}"/>
    <cellStyle name="SAPBEXaggDataEmph 9 4" xfId="19746" xr:uid="{00000000-0005-0000-0000-0000F6270000}"/>
    <cellStyle name="SAPBEXaggItem" xfId="8112" xr:uid="{00000000-0005-0000-0000-0000F7270000}"/>
    <cellStyle name="SAPBEXaggItem 10" xfId="8113" xr:uid="{00000000-0005-0000-0000-0000F8270000}"/>
    <cellStyle name="SAPBEXaggItem 10 2" xfId="19747" xr:uid="{00000000-0005-0000-0000-0000F9270000}"/>
    <cellStyle name="SAPBEXaggItem 10 3" xfId="19748" xr:uid="{00000000-0005-0000-0000-0000FA270000}"/>
    <cellStyle name="SAPBEXaggItem 10 4" xfId="19749" xr:uid="{00000000-0005-0000-0000-0000FB270000}"/>
    <cellStyle name="SAPBEXaggItem 11" xfId="8114" xr:uid="{00000000-0005-0000-0000-0000FC270000}"/>
    <cellStyle name="SAPBEXaggItem 11 2" xfId="19750" xr:uid="{00000000-0005-0000-0000-0000FD270000}"/>
    <cellStyle name="SAPBEXaggItem 11 3" xfId="19751" xr:uid="{00000000-0005-0000-0000-0000FE270000}"/>
    <cellStyle name="SAPBEXaggItem 11 4" xfId="19752" xr:uid="{00000000-0005-0000-0000-0000FF270000}"/>
    <cellStyle name="SAPBEXaggItem 12" xfId="8115" xr:uid="{00000000-0005-0000-0000-000000280000}"/>
    <cellStyle name="SAPBEXaggItem 12 2" xfId="19753" xr:uid="{00000000-0005-0000-0000-000001280000}"/>
    <cellStyle name="SAPBEXaggItem 12 3" xfId="19754" xr:uid="{00000000-0005-0000-0000-000002280000}"/>
    <cellStyle name="SAPBEXaggItem 12 4" xfId="19755" xr:uid="{00000000-0005-0000-0000-000003280000}"/>
    <cellStyle name="SAPBEXaggItem 13" xfId="8116" xr:uid="{00000000-0005-0000-0000-000004280000}"/>
    <cellStyle name="SAPBEXaggItem 13 2" xfId="19756" xr:uid="{00000000-0005-0000-0000-000005280000}"/>
    <cellStyle name="SAPBEXaggItem 14" xfId="8117" xr:uid="{00000000-0005-0000-0000-000006280000}"/>
    <cellStyle name="SAPBEXaggItem 15" xfId="8118" xr:uid="{00000000-0005-0000-0000-000007280000}"/>
    <cellStyle name="SAPBEXaggItem 2" xfId="8119" xr:uid="{00000000-0005-0000-0000-000008280000}"/>
    <cellStyle name="SAPBEXaggItem 2 10" xfId="19757" xr:uid="{00000000-0005-0000-0000-000009280000}"/>
    <cellStyle name="SAPBEXaggItem 2 2" xfId="8120" xr:uid="{00000000-0005-0000-0000-00000A280000}"/>
    <cellStyle name="SAPBEXaggItem 2 2 2" xfId="19758" xr:uid="{00000000-0005-0000-0000-00000B280000}"/>
    <cellStyle name="SAPBEXaggItem 2 2 3" xfId="19759" xr:uid="{00000000-0005-0000-0000-00000C280000}"/>
    <cellStyle name="SAPBEXaggItem 2 2 4" xfId="19760" xr:uid="{00000000-0005-0000-0000-00000D280000}"/>
    <cellStyle name="SAPBEXaggItem 2 3" xfId="19761" xr:uid="{00000000-0005-0000-0000-00000E280000}"/>
    <cellStyle name="SAPBEXaggItem 2 3 2" xfId="19762" xr:uid="{00000000-0005-0000-0000-00000F280000}"/>
    <cellStyle name="SAPBEXaggItem 2 3 3" xfId="19763" xr:uid="{00000000-0005-0000-0000-000010280000}"/>
    <cellStyle name="SAPBEXaggItem 2 4" xfId="19764" xr:uid="{00000000-0005-0000-0000-000011280000}"/>
    <cellStyle name="SAPBEXaggItem 2 4 2" xfId="19765" xr:uid="{00000000-0005-0000-0000-000012280000}"/>
    <cellStyle name="SAPBEXaggItem 2 4 3" xfId="19766" xr:uid="{00000000-0005-0000-0000-000013280000}"/>
    <cellStyle name="SAPBEXaggItem 2 5" xfId="19767" xr:uid="{00000000-0005-0000-0000-000014280000}"/>
    <cellStyle name="SAPBEXaggItem 2 5 2" xfId="19768" xr:uid="{00000000-0005-0000-0000-000015280000}"/>
    <cellStyle name="SAPBEXaggItem 2 5 3" xfId="19769" xr:uid="{00000000-0005-0000-0000-000016280000}"/>
    <cellStyle name="SAPBEXaggItem 2 6" xfId="19770" xr:uid="{00000000-0005-0000-0000-000017280000}"/>
    <cellStyle name="SAPBEXaggItem 2 6 2" xfId="19771" xr:uid="{00000000-0005-0000-0000-000018280000}"/>
    <cellStyle name="SAPBEXaggItem 2 6 3" xfId="19772" xr:uid="{00000000-0005-0000-0000-000019280000}"/>
    <cellStyle name="SAPBEXaggItem 2 7" xfId="19773" xr:uid="{00000000-0005-0000-0000-00001A280000}"/>
    <cellStyle name="SAPBEXaggItem 2 7 2" xfId="19774" xr:uid="{00000000-0005-0000-0000-00001B280000}"/>
    <cellStyle name="SAPBEXaggItem 2 7 3" xfId="19775" xr:uid="{00000000-0005-0000-0000-00001C280000}"/>
    <cellStyle name="SAPBEXaggItem 2 8" xfId="19776" xr:uid="{00000000-0005-0000-0000-00001D280000}"/>
    <cellStyle name="SAPBEXaggItem 2 8 2" xfId="19777" xr:uid="{00000000-0005-0000-0000-00001E280000}"/>
    <cellStyle name="SAPBEXaggItem 2 8 3" xfId="19778" xr:uid="{00000000-0005-0000-0000-00001F280000}"/>
    <cellStyle name="SAPBEXaggItem 2 9" xfId="19779" xr:uid="{00000000-0005-0000-0000-000020280000}"/>
    <cellStyle name="SAPBEXaggItem 3" xfId="8121" xr:uid="{00000000-0005-0000-0000-000021280000}"/>
    <cellStyle name="SAPBEXaggItem 3 10" xfId="19780" xr:uid="{00000000-0005-0000-0000-000022280000}"/>
    <cellStyle name="SAPBEXaggItem 3 2" xfId="19781" xr:uid="{00000000-0005-0000-0000-000023280000}"/>
    <cellStyle name="SAPBEXaggItem 3 2 2" xfId="19782" xr:uid="{00000000-0005-0000-0000-000024280000}"/>
    <cellStyle name="SAPBEXaggItem 3 2 3" xfId="19783" xr:uid="{00000000-0005-0000-0000-000025280000}"/>
    <cellStyle name="SAPBEXaggItem 3 3" xfId="19784" xr:uid="{00000000-0005-0000-0000-000026280000}"/>
    <cellStyle name="SAPBEXaggItem 3 3 2" xfId="19785" xr:uid="{00000000-0005-0000-0000-000027280000}"/>
    <cellStyle name="SAPBEXaggItem 3 3 3" xfId="19786" xr:uid="{00000000-0005-0000-0000-000028280000}"/>
    <cellStyle name="SAPBEXaggItem 3 4" xfId="19787" xr:uid="{00000000-0005-0000-0000-000029280000}"/>
    <cellStyle name="SAPBEXaggItem 3 4 2" xfId="19788" xr:uid="{00000000-0005-0000-0000-00002A280000}"/>
    <cellStyle name="SAPBEXaggItem 3 4 3" xfId="19789" xr:uid="{00000000-0005-0000-0000-00002B280000}"/>
    <cellStyle name="SAPBEXaggItem 3 5" xfId="19790" xr:uid="{00000000-0005-0000-0000-00002C280000}"/>
    <cellStyle name="SAPBEXaggItem 3 5 2" xfId="19791" xr:uid="{00000000-0005-0000-0000-00002D280000}"/>
    <cellStyle name="SAPBEXaggItem 3 5 3" xfId="19792" xr:uid="{00000000-0005-0000-0000-00002E280000}"/>
    <cellStyle name="SAPBEXaggItem 3 6" xfId="19793" xr:uid="{00000000-0005-0000-0000-00002F280000}"/>
    <cellStyle name="SAPBEXaggItem 3 6 2" xfId="19794" xr:uid="{00000000-0005-0000-0000-000030280000}"/>
    <cellStyle name="SAPBEXaggItem 3 6 3" xfId="19795" xr:uid="{00000000-0005-0000-0000-000031280000}"/>
    <cellStyle name="SAPBEXaggItem 3 7" xfId="19796" xr:uid="{00000000-0005-0000-0000-000032280000}"/>
    <cellStyle name="SAPBEXaggItem 3 7 2" xfId="19797" xr:uid="{00000000-0005-0000-0000-000033280000}"/>
    <cellStyle name="SAPBEXaggItem 3 7 3" xfId="19798" xr:uid="{00000000-0005-0000-0000-000034280000}"/>
    <cellStyle name="SAPBEXaggItem 3 8" xfId="19799" xr:uid="{00000000-0005-0000-0000-000035280000}"/>
    <cellStyle name="SAPBEXaggItem 3 8 2" xfId="19800" xr:uid="{00000000-0005-0000-0000-000036280000}"/>
    <cellStyle name="SAPBEXaggItem 3 8 3" xfId="19801" xr:uid="{00000000-0005-0000-0000-000037280000}"/>
    <cellStyle name="SAPBEXaggItem 3 9" xfId="19802" xr:uid="{00000000-0005-0000-0000-000038280000}"/>
    <cellStyle name="SAPBEXaggItem 4" xfId="8122" xr:uid="{00000000-0005-0000-0000-000039280000}"/>
    <cellStyle name="SAPBEXaggItem 4 10" xfId="19803" xr:uid="{00000000-0005-0000-0000-00003A280000}"/>
    <cellStyle name="SAPBEXaggItem 4 2" xfId="19804" xr:uid="{00000000-0005-0000-0000-00003B280000}"/>
    <cellStyle name="SAPBEXaggItem 4 2 2" xfId="19805" xr:uid="{00000000-0005-0000-0000-00003C280000}"/>
    <cellStyle name="SAPBEXaggItem 4 2 3" xfId="19806" xr:uid="{00000000-0005-0000-0000-00003D280000}"/>
    <cellStyle name="SAPBEXaggItem 4 3" xfId="19807" xr:uid="{00000000-0005-0000-0000-00003E280000}"/>
    <cellStyle name="SAPBEXaggItem 4 3 2" xfId="19808" xr:uid="{00000000-0005-0000-0000-00003F280000}"/>
    <cellStyle name="SAPBEXaggItem 4 3 3" xfId="19809" xr:uid="{00000000-0005-0000-0000-000040280000}"/>
    <cellStyle name="SAPBEXaggItem 4 4" xfId="19810" xr:uid="{00000000-0005-0000-0000-000041280000}"/>
    <cellStyle name="SAPBEXaggItem 4 4 2" xfId="19811" xr:uid="{00000000-0005-0000-0000-000042280000}"/>
    <cellStyle name="SAPBEXaggItem 4 4 3" xfId="19812" xr:uid="{00000000-0005-0000-0000-000043280000}"/>
    <cellStyle name="SAPBEXaggItem 4 5" xfId="19813" xr:uid="{00000000-0005-0000-0000-000044280000}"/>
    <cellStyle name="SAPBEXaggItem 4 5 2" xfId="19814" xr:uid="{00000000-0005-0000-0000-000045280000}"/>
    <cellStyle name="SAPBEXaggItem 4 5 3" xfId="19815" xr:uid="{00000000-0005-0000-0000-000046280000}"/>
    <cellStyle name="SAPBEXaggItem 4 6" xfId="19816" xr:uid="{00000000-0005-0000-0000-000047280000}"/>
    <cellStyle name="SAPBEXaggItem 4 6 2" xfId="19817" xr:uid="{00000000-0005-0000-0000-000048280000}"/>
    <cellStyle name="SAPBEXaggItem 4 6 3" xfId="19818" xr:uid="{00000000-0005-0000-0000-000049280000}"/>
    <cellStyle name="SAPBEXaggItem 4 7" xfId="19819" xr:uid="{00000000-0005-0000-0000-00004A280000}"/>
    <cellStyle name="SAPBEXaggItem 4 7 2" xfId="19820" xr:uid="{00000000-0005-0000-0000-00004B280000}"/>
    <cellStyle name="SAPBEXaggItem 4 7 3" xfId="19821" xr:uid="{00000000-0005-0000-0000-00004C280000}"/>
    <cellStyle name="SAPBEXaggItem 4 8" xfId="19822" xr:uid="{00000000-0005-0000-0000-00004D280000}"/>
    <cellStyle name="SAPBEXaggItem 4 8 2" xfId="19823" xr:uid="{00000000-0005-0000-0000-00004E280000}"/>
    <cellStyle name="SAPBEXaggItem 4 8 3" xfId="19824" xr:uid="{00000000-0005-0000-0000-00004F280000}"/>
    <cellStyle name="SAPBEXaggItem 4 9" xfId="19825" xr:uid="{00000000-0005-0000-0000-000050280000}"/>
    <cellStyle name="SAPBEXaggItem 5" xfId="8123" xr:uid="{00000000-0005-0000-0000-000051280000}"/>
    <cellStyle name="SAPBEXaggItem 5 10" xfId="19826" xr:uid="{00000000-0005-0000-0000-000052280000}"/>
    <cellStyle name="SAPBEXaggItem 5 2" xfId="19827" xr:uid="{00000000-0005-0000-0000-000053280000}"/>
    <cellStyle name="SAPBEXaggItem 5 2 2" xfId="19828" xr:uid="{00000000-0005-0000-0000-000054280000}"/>
    <cellStyle name="SAPBEXaggItem 5 2 3" xfId="19829" xr:uid="{00000000-0005-0000-0000-000055280000}"/>
    <cellStyle name="SAPBEXaggItem 5 3" xfId="19830" xr:uid="{00000000-0005-0000-0000-000056280000}"/>
    <cellStyle name="SAPBEXaggItem 5 3 2" xfId="19831" xr:uid="{00000000-0005-0000-0000-000057280000}"/>
    <cellStyle name="SAPBEXaggItem 5 3 3" xfId="19832" xr:uid="{00000000-0005-0000-0000-000058280000}"/>
    <cellStyle name="SAPBEXaggItem 5 4" xfId="19833" xr:uid="{00000000-0005-0000-0000-000059280000}"/>
    <cellStyle name="SAPBEXaggItem 5 4 2" xfId="19834" xr:uid="{00000000-0005-0000-0000-00005A280000}"/>
    <cellStyle name="SAPBEXaggItem 5 4 3" xfId="19835" xr:uid="{00000000-0005-0000-0000-00005B280000}"/>
    <cellStyle name="SAPBEXaggItem 5 5" xfId="19836" xr:uid="{00000000-0005-0000-0000-00005C280000}"/>
    <cellStyle name="SAPBEXaggItem 5 5 2" xfId="19837" xr:uid="{00000000-0005-0000-0000-00005D280000}"/>
    <cellStyle name="SAPBEXaggItem 5 5 3" xfId="19838" xr:uid="{00000000-0005-0000-0000-00005E280000}"/>
    <cellStyle name="SAPBEXaggItem 5 6" xfId="19839" xr:uid="{00000000-0005-0000-0000-00005F280000}"/>
    <cellStyle name="SAPBEXaggItem 5 6 2" xfId="19840" xr:uid="{00000000-0005-0000-0000-000060280000}"/>
    <cellStyle name="SAPBEXaggItem 5 6 3" xfId="19841" xr:uid="{00000000-0005-0000-0000-000061280000}"/>
    <cellStyle name="SAPBEXaggItem 5 7" xfId="19842" xr:uid="{00000000-0005-0000-0000-000062280000}"/>
    <cellStyle name="SAPBEXaggItem 5 7 2" xfId="19843" xr:uid="{00000000-0005-0000-0000-000063280000}"/>
    <cellStyle name="SAPBEXaggItem 5 7 3" xfId="19844" xr:uid="{00000000-0005-0000-0000-000064280000}"/>
    <cellStyle name="SAPBEXaggItem 5 8" xfId="19845" xr:uid="{00000000-0005-0000-0000-000065280000}"/>
    <cellStyle name="SAPBEXaggItem 5 8 2" xfId="19846" xr:uid="{00000000-0005-0000-0000-000066280000}"/>
    <cellStyle name="SAPBEXaggItem 5 8 3" xfId="19847" xr:uid="{00000000-0005-0000-0000-000067280000}"/>
    <cellStyle name="SAPBEXaggItem 5 9" xfId="19848" xr:uid="{00000000-0005-0000-0000-000068280000}"/>
    <cellStyle name="SAPBEXaggItem 6" xfId="8124" xr:uid="{00000000-0005-0000-0000-000069280000}"/>
    <cellStyle name="SAPBEXaggItem 6 2" xfId="19849" xr:uid="{00000000-0005-0000-0000-00006A280000}"/>
    <cellStyle name="SAPBEXaggItem 6 3" xfId="19850" xr:uid="{00000000-0005-0000-0000-00006B280000}"/>
    <cellStyle name="SAPBEXaggItem 6 4" xfId="19851" xr:uid="{00000000-0005-0000-0000-00006C280000}"/>
    <cellStyle name="SAPBEXaggItem 7" xfId="8125" xr:uid="{00000000-0005-0000-0000-00006D280000}"/>
    <cellStyle name="SAPBEXaggItem 7 2" xfId="19852" xr:uid="{00000000-0005-0000-0000-00006E280000}"/>
    <cellStyle name="SAPBEXaggItem 7 3" xfId="19853" xr:uid="{00000000-0005-0000-0000-00006F280000}"/>
    <cellStyle name="SAPBEXaggItem 7 4" xfId="19854" xr:uid="{00000000-0005-0000-0000-000070280000}"/>
    <cellStyle name="SAPBEXaggItem 8" xfId="8126" xr:uid="{00000000-0005-0000-0000-000071280000}"/>
    <cellStyle name="SAPBEXaggItem 8 2" xfId="19855" xr:uid="{00000000-0005-0000-0000-000072280000}"/>
    <cellStyle name="SAPBEXaggItem 8 3" xfId="19856" xr:uid="{00000000-0005-0000-0000-000073280000}"/>
    <cellStyle name="SAPBEXaggItem 8 4" xfId="19857" xr:uid="{00000000-0005-0000-0000-000074280000}"/>
    <cellStyle name="SAPBEXaggItem 9" xfId="8127" xr:uid="{00000000-0005-0000-0000-000075280000}"/>
    <cellStyle name="SAPBEXaggItem 9 2" xfId="19858" xr:uid="{00000000-0005-0000-0000-000076280000}"/>
    <cellStyle name="SAPBEXaggItem 9 3" xfId="19859" xr:uid="{00000000-0005-0000-0000-000077280000}"/>
    <cellStyle name="SAPBEXaggItem 9 4" xfId="19860" xr:uid="{00000000-0005-0000-0000-000078280000}"/>
    <cellStyle name="SAPBEXaggItemX" xfId="8128" xr:uid="{00000000-0005-0000-0000-000079280000}"/>
    <cellStyle name="SAPBEXaggItemX 10" xfId="8129" xr:uid="{00000000-0005-0000-0000-00007A280000}"/>
    <cellStyle name="SAPBEXaggItemX 10 2" xfId="19861" xr:uid="{00000000-0005-0000-0000-00007B280000}"/>
    <cellStyle name="SAPBEXaggItemX 10 3" xfId="19862" xr:uid="{00000000-0005-0000-0000-00007C280000}"/>
    <cellStyle name="SAPBEXaggItemX 10 4" xfId="19863" xr:uid="{00000000-0005-0000-0000-00007D280000}"/>
    <cellStyle name="SAPBEXaggItemX 11" xfId="8130" xr:uid="{00000000-0005-0000-0000-00007E280000}"/>
    <cellStyle name="SAPBEXaggItemX 11 2" xfId="19864" xr:uid="{00000000-0005-0000-0000-00007F280000}"/>
    <cellStyle name="SAPBEXaggItemX 11 3" xfId="19865" xr:uid="{00000000-0005-0000-0000-000080280000}"/>
    <cellStyle name="SAPBEXaggItemX 11 4" xfId="19866" xr:uid="{00000000-0005-0000-0000-000081280000}"/>
    <cellStyle name="SAPBEXaggItemX 12" xfId="8131" xr:uid="{00000000-0005-0000-0000-000082280000}"/>
    <cellStyle name="SAPBEXaggItemX 12 2" xfId="19867" xr:uid="{00000000-0005-0000-0000-000083280000}"/>
    <cellStyle name="SAPBEXaggItemX 12 3" xfId="19868" xr:uid="{00000000-0005-0000-0000-000084280000}"/>
    <cellStyle name="SAPBEXaggItemX 12 4" xfId="19869" xr:uid="{00000000-0005-0000-0000-000085280000}"/>
    <cellStyle name="SAPBEXaggItemX 13" xfId="8132" xr:uid="{00000000-0005-0000-0000-000086280000}"/>
    <cellStyle name="SAPBEXaggItemX 13 2" xfId="19870" xr:uid="{00000000-0005-0000-0000-000087280000}"/>
    <cellStyle name="SAPBEXaggItemX 14" xfId="8133" xr:uid="{00000000-0005-0000-0000-000088280000}"/>
    <cellStyle name="SAPBEXaggItemX 15" xfId="8134" xr:uid="{00000000-0005-0000-0000-000089280000}"/>
    <cellStyle name="SAPBEXaggItemX 2" xfId="8135" xr:uid="{00000000-0005-0000-0000-00008A280000}"/>
    <cellStyle name="SAPBEXaggItemX 2 10" xfId="19871" xr:uid="{00000000-0005-0000-0000-00008B280000}"/>
    <cellStyle name="SAPBEXaggItemX 2 2" xfId="8136" xr:uid="{00000000-0005-0000-0000-00008C280000}"/>
    <cellStyle name="SAPBEXaggItemX 2 2 2" xfId="19872" xr:uid="{00000000-0005-0000-0000-00008D280000}"/>
    <cellStyle name="SAPBEXaggItemX 2 2 3" xfId="19873" xr:uid="{00000000-0005-0000-0000-00008E280000}"/>
    <cellStyle name="SAPBEXaggItemX 2 2 4" xfId="19874" xr:uid="{00000000-0005-0000-0000-00008F280000}"/>
    <cellStyle name="SAPBEXaggItemX 2 3" xfId="19875" xr:uid="{00000000-0005-0000-0000-000090280000}"/>
    <cellStyle name="SAPBEXaggItemX 2 3 2" xfId="19876" xr:uid="{00000000-0005-0000-0000-000091280000}"/>
    <cellStyle name="SAPBEXaggItemX 2 3 3" xfId="19877" xr:uid="{00000000-0005-0000-0000-000092280000}"/>
    <cellStyle name="SAPBEXaggItemX 2 4" xfId="19878" xr:uid="{00000000-0005-0000-0000-000093280000}"/>
    <cellStyle name="SAPBEXaggItemX 2 4 2" xfId="19879" xr:uid="{00000000-0005-0000-0000-000094280000}"/>
    <cellStyle name="SAPBEXaggItemX 2 4 3" xfId="19880" xr:uid="{00000000-0005-0000-0000-000095280000}"/>
    <cellStyle name="SAPBEXaggItemX 2 5" xfId="19881" xr:uid="{00000000-0005-0000-0000-000096280000}"/>
    <cellStyle name="SAPBEXaggItemX 2 5 2" xfId="19882" xr:uid="{00000000-0005-0000-0000-000097280000}"/>
    <cellStyle name="SAPBEXaggItemX 2 5 3" xfId="19883" xr:uid="{00000000-0005-0000-0000-000098280000}"/>
    <cellStyle name="SAPBEXaggItemX 2 6" xfId="19884" xr:uid="{00000000-0005-0000-0000-000099280000}"/>
    <cellStyle name="SAPBEXaggItemX 2 6 2" xfId="19885" xr:uid="{00000000-0005-0000-0000-00009A280000}"/>
    <cellStyle name="SAPBEXaggItemX 2 6 3" xfId="19886" xr:uid="{00000000-0005-0000-0000-00009B280000}"/>
    <cellStyle name="SAPBEXaggItemX 2 7" xfId="19887" xr:uid="{00000000-0005-0000-0000-00009C280000}"/>
    <cellStyle name="SAPBEXaggItemX 2 7 2" xfId="19888" xr:uid="{00000000-0005-0000-0000-00009D280000}"/>
    <cellStyle name="SAPBEXaggItemX 2 7 3" xfId="19889" xr:uid="{00000000-0005-0000-0000-00009E280000}"/>
    <cellStyle name="SAPBEXaggItemX 2 8" xfId="19890" xr:uid="{00000000-0005-0000-0000-00009F280000}"/>
    <cellStyle name="SAPBEXaggItemX 2 8 2" xfId="19891" xr:uid="{00000000-0005-0000-0000-0000A0280000}"/>
    <cellStyle name="SAPBEXaggItemX 2 8 3" xfId="19892" xr:uid="{00000000-0005-0000-0000-0000A1280000}"/>
    <cellStyle name="SAPBEXaggItemX 2 9" xfId="19893" xr:uid="{00000000-0005-0000-0000-0000A2280000}"/>
    <cellStyle name="SAPBEXaggItemX 3" xfId="8137" xr:uid="{00000000-0005-0000-0000-0000A3280000}"/>
    <cellStyle name="SAPBEXaggItemX 3 10" xfId="19894" xr:uid="{00000000-0005-0000-0000-0000A4280000}"/>
    <cellStyle name="SAPBEXaggItemX 3 2" xfId="19895" xr:uid="{00000000-0005-0000-0000-0000A5280000}"/>
    <cellStyle name="SAPBEXaggItemX 3 2 2" xfId="19896" xr:uid="{00000000-0005-0000-0000-0000A6280000}"/>
    <cellStyle name="SAPBEXaggItemX 3 2 3" xfId="19897" xr:uid="{00000000-0005-0000-0000-0000A7280000}"/>
    <cellStyle name="SAPBEXaggItemX 3 3" xfId="19898" xr:uid="{00000000-0005-0000-0000-0000A8280000}"/>
    <cellStyle name="SAPBEXaggItemX 3 3 2" xfId="19899" xr:uid="{00000000-0005-0000-0000-0000A9280000}"/>
    <cellStyle name="SAPBEXaggItemX 3 3 3" xfId="19900" xr:uid="{00000000-0005-0000-0000-0000AA280000}"/>
    <cellStyle name="SAPBEXaggItemX 3 4" xfId="19901" xr:uid="{00000000-0005-0000-0000-0000AB280000}"/>
    <cellStyle name="SAPBEXaggItemX 3 4 2" xfId="19902" xr:uid="{00000000-0005-0000-0000-0000AC280000}"/>
    <cellStyle name="SAPBEXaggItemX 3 4 3" xfId="19903" xr:uid="{00000000-0005-0000-0000-0000AD280000}"/>
    <cellStyle name="SAPBEXaggItemX 3 5" xfId="19904" xr:uid="{00000000-0005-0000-0000-0000AE280000}"/>
    <cellStyle name="SAPBEXaggItemX 3 5 2" xfId="19905" xr:uid="{00000000-0005-0000-0000-0000AF280000}"/>
    <cellStyle name="SAPBEXaggItemX 3 5 3" xfId="19906" xr:uid="{00000000-0005-0000-0000-0000B0280000}"/>
    <cellStyle name="SAPBEXaggItemX 3 6" xfId="19907" xr:uid="{00000000-0005-0000-0000-0000B1280000}"/>
    <cellStyle name="SAPBEXaggItemX 3 6 2" xfId="19908" xr:uid="{00000000-0005-0000-0000-0000B2280000}"/>
    <cellStyle name="SAPBEXaggItemX 3 6 3" xfId="19909" xr:uid="{00000000-0005-0000-0000-0000B3280000}"/>
    <cellStyle name="SAPBEXaggItemX 3 7" xfId="19910" xr:uid="{00000000-0005-0000-0000-0000B4280000}"/>
    <cellStyle name="SAPBEXaggItemX 3 7 2" xfId="19911" xr:uid="{00000000-0005-0000-0000-0000B5280000}"/>
    <cellStyle name="SAPBEXaggItemX 3 7 3" xfId="19912" xr:uid="{00000000-0005-0000-0000-0000B6280000}"/>
    <cellStyle name="SAPBEXaggItemX 3 8" xfId="19913" xr:uid="{00000000-0005-0000-0000-0000B7280000}"/>
    <cellStyle name="SAPBEXaggItemX 3 8 2" xfId="19914" xr:uid="{00000000-0005-0000-0000-0000B8280000}"/>
    <cellStyle name="SAPBEXaggItemX 3 8 3" xfId="19915" xr:uid="{00000000-0005-0000-0000-0000B9280000}"/>
    <cellStyle name="SAPBEXaggItemX 3 9" xfId="19916" xr:uid="{00000000-0005-0000-0000-0000BA280000}"/>
    <cellStyle name="SAPBEXaggItemX 4" xfId="8138" xr:uid="{00000000-0005-0000-0000-0000BB280000}"/>
    <cellStyle name="SAPBEXaggItemX 4 10" xfId="19917" xr:uid="{00000000-0005-0000-0000-0000BC280000}"/>
    <cellStyle name="SAPBEXaggItemX 4 2" xfId="19918" xr:uid="{00000000-0005-0000-0000-0000BD280000}"/>
    <cellStyle name="SAPBEXaggItemX 4 2 2" xfId="19919" xr:uid="{00000000-0005-0000-0000-0000BE280000}"/>
    <cellStyle name="SAPBEXaggItemX 4 2 3" xfId="19920" xr:uid="{00000000-0005-0000-0000-0000BF280000}"/>
    <cellStyle name="SAPBEXaggItemX 4 3" xfId="19921" xr:uid="{00000000-0005-0000-0000-0000C0280000}"/>
    <cellStyle name="SAPBEXaggItemX 4 3 2" xfId="19922" xr:uid="{00000000-0005-0000-0000-0000C1280000}"/>
    <cellStyle name="SAPBEXaggItemX 4 3 3" xfId="19923" xr:uid="{00000000-0005-0000-0000-0000C2280000}"/>
    <cellStyle name="SAPBEXaggItemX 4 4" xfId="19924" xr:uid="{00000000-0005-0000-0000-0000C3280000}"/>
    <cellStyle name="SAPBEXaggItemX 4 4 2" xfId="19925" xr:uid="{00000000-0005-0000-0000-0000C4280000}"/>
    <cellStyle name="SAPBEXaggItemX 4 4 3" xfId="19926" xr:uid="{00000000-0005-0000-0000-0000C5280000}"/>
    <cellStyle name="SAPBEXaggItemX 4 5" xfId="19927" xr:uid="{00000000-0005-0000-0000-0000C6280000}"/>
    <cellStyle name="SAPBEXaggItemX 4 5 2" xfId="19928" xr:uid="{00000000-0005-0000-0000-0000C7280000}"/>
    <cellStyle name="SAPBEXaggItemX 4 5 3" xfId="19929" xr:uid="{00000000-0005-0000-0000-0000C8280000}"/>
    <cellStyle name="SAPBEXaggItemX 4 6" xfId="19930" xr:uid="{00000000-0005-0000-0000-0000C9280000}"/>
    <cellStyle name="SAPBEXaggItemX 4 6 2" xfId="19931" xr:uid="{00000000-0005-0000-0000-0000CA280000}"/>
    <cellStyle name="SAPBEXaggItemX 4 6 3" xfId="19932" xr:uid="{00000000-0005-0000-0000-0000CB280000}"/>
    <cellStyle name="SAPBEXaggItemX 4 7" xfId="19933" xr:uid="{00000000-0005-0000-0000-0000CC280000}"/>
    <cellStyle name="SAPBEXaggItemX 4 7 2" xfId="19934" xr:uid="{00000000-0005-0000-0000-0000CD280000}"/>
    <cellStyle name="SAPBEXaggItemX 4 7 3" xfId="19935" xr:uid="{00000000-0005-0000-0000-0000CE280000}"/>
    <cellStyle name="SAPBEXaggItemX 4 8" xfId="19936" xr:uid="{00000000-0005-0000-0000-0000CF280000}"/>
    <cellStyle name="SAPBEXaggItemX 4 8 2" xfId="19937" xr:uid="{00000000-0005-0000-0000-0000D0280000}"/>
    <cellStyle name="SAPBEXaggItemX 4 8 3" xfId="19938" xr:uid="{00000000-0005-0000-0000-0000D1280000}"/>
    <cellStyle name="SAPBEXaggItemX 4 9" xfId="19939" xr:uid="{00000000-0005-0000-0000-0000D2280000}"/>
    <cellStyle name="SAPBEXaggItemX 5" xfId="8139" xr:uid="{00000000-0005-0000-0000-0000D3280000}"/>
    <cellStyle name="SAPBEXaggItemX 5 10" xfId="19940" xr:uid="{00000000-0005-0000-0000-0000D4280000}"/>
    <cellStyle name="SAPBEXaggItemX 5 2" xfId="19941" xr:uid="{00000000-0005-0000-0000-0000D5280000}"/>
    <cellStyle name="SAPBEXaggItemX 5 2 2" xfId="19942" xr:uid="{00000000-0005-0000-0000-0000D6280000}"/>
    <cellStyle name="SAPBEXaggItemX 5 2 3" xfId="19943" xr:uid="{00000000-0005-0000-0000-0000D7280000}"/>
    <cellStyle name="SAPBEXaggItemX 5 3" xfId="19944" xr:uid="{00000000-0005-0000-0000-0000D8280000}"/>
    <cellStyle name="SAPBEXaggItemX 5 3 2" xfId="19945" xr:uid="{00000000-0005-0000-0000-0000D9280000}"/>
    <cellStyle name="SAPBEXaggItemX 5 3 3" xfId="19946" xr:uid="{00000000-0005-0000-0000-0000DA280000}"/>
    <cellStyle name="SAPBEXaggItemX 5 4" xfId="19947" xr:uid="{00000000-0005-0000-0000-0000DB280000}"/>
    <cellStyle name="SAPBEXaggItemX 5 4 2" xfId="19948" xr:uid="{00000000-0005-0000-0000-0000DC280000}"/>
    <cellStyle name="SAPBEXaggItemX 5 4 3" xfId="19949" xr:uid="{00000000-0005-0000-0000-0000DD280000}"/>
    <cellStyle name="SAPBEXaggItemX 5 5" xfId="19950" xr:uid="{00000000-0005-0000-0000-0000DE280000}"/>
    <cellStyle name="SAPBEXaggItemX 5 5 2" xfId="19951" xr:uid="{00000000-0005-0000-0000-0000DF280000}"/>
    <cellStyle name="SAPBEXaggItemX 5 5 3" xfId="19952" xr:uid="{00000000-0005-0000-0000-0000E0280000}"/>
    <cellStyle name="SAPBEXaggItemX 5 6" xfId="19953" xr:uid="{00000000-0005-0000-0000-0000E1280000}"/>
    <cellStyle name="SAPBEXaggItemX 5 6 2" xfId="19954" xr:uid="{00000000-0005-0000-0000-0000E2280000}"/>
    <cellStyle name="SAPBEXaggItemX 5 6 3" xfId="19955" xr:uid="{00000000-0005-0000-0000-0000E3280000}"/>
    <cellStyle name="SAPBEXaggItemX 5 7" xfId="19956" xr:uid="{00000000-0005-0000-0000-0000E4280000}"/>
    <cellStyle name="SAPBEXaggItemX 5 7 2" xfId="19957" xr:uid="{00000000-0005-0000-0000-0000E5280000}"/>
    <cellStyle name="SAPBEXaggItemX 5 7 3" xfId="19958" xr:uid="{00000000-0005-0000-0000-0000E6280000}"/>
    <cellStyle name="SAPBEXaggItemX 5 8" xfId="19959" xr:uid="{00000000-0005-0000-0000-0000E7280000}"/>
    <cellStyle name="SAPBEXaggItemX 5 8 2" xfId="19960" xr:uid="{00000000-0005-0000-0000-0000E8280000}"/>
    <cellStyle name="SAPBEXaggItemX 5 8 3" xfId="19961" xr:uid="{00000000-0005-0000-0000-0000E9280000}"/>
    <cellStyle name="SAPBEXaggItemX 5 9" xfId="19962" xr:uid="{00000000-0005-0000-0000-0000EA280000}"/>
    <cellStyle name="SAPBEXaggItemX 6" xfId="8140" xr:uid="{00000000-0005-0000-0000-0000EB280000}"/>
    <cellStyle name="SAPBEXaggItemX 6 2" xfId="19963" xr:uid="{00000000-0005-0000-0000-0000EC280000}"/>
    <cellStyle name="SAPBEXaggItemX 6 3" xfId="19964" xr:uid="{00000000-0005-0000-0000-0000ED280000}"/>
    <cellStyle name="SAPBEXaggItemX 6 4" xfId="19965" xr:uid="{00000000-0005-0000-0000-0000EE280000}"/>
    <cellStyle name="SAPBEXaggItemX 7" xfId="8141" xr:uid="{00000000-0005-0000-0000-0000EF280000}"/>
    <cellStyle name="SAPBEXaggItemX 7 2" xfId="19966" xr:uid="{00000000-0005-0000-0000-0000F0280000}"/>
    <cellStyle name="SAPBEXaggItemX 7 3" xfId="19967" xr:uid="{00000000-0005-0000-0000-0000F1280000}"/>
    <cellStyle name="SAPBEXaggItemX 7 4" xfId="19968" xr:uid="{00000000-0005-0000-0000-0000F2280000}"/>
    <cellStyle name="SAPBEXaggItemX 8" xfId="8142" xr:uid="{00000000-0005-0000-0000-0000F3280000}"/>
    <cellStyle name="SAPBEXaggItemX 8 2" xfId="19969" xr:uid="{00000000-0005-0000-0000-0000F4280000}"/>
    <cellStyle name="SAPBEXaggItemX 8 3" xfId="19970" xr:uid="{00000000-0005-0000-0000-0000F5280000}"/>
    <cellStyle name="SAPBEXaggItemX 8 4" xfId="19971" xr:uid="{00000000-0005-0000-0000-0000F6280000}"/>
    <cellStyle name="SAPBEXaggItemX 9" xfId="8143" xr:uid="{00000000-0005-0000-0000-0000F7280000}"/>
    <cellStyle name="SAPBEXaggItemX 9 2" xfId="19972" xr:uid="{00000000-0005-0000-0000-0000F8280000}"/>
    <cellStyle name="SAPBEXaggItemX 9 3" xfId="19973" xr:uid="{00000000-0005-0000-0000-0000F9280000}"/>
    <cellStyle name="SAPBEXaggItemX 9 4" xfId="19974" xr:uid="{00000000-0005-0000-0000-0000FA280000}"/>
    <cellStyle name="SAPBEXchaText" xfId="8144" xr:uid="{00000000-0005-0000-0000-0000FB280000}"/>
    <cellStyle name="SAPBEXchaText 10" xfId="19975" xr:uid="{00000000-0005-0000-0000-0000FC280000}"/>
    <cellStyle name="SAPBEXchaText 10 2" xfId="19976" xr:uid="{00000000-0005-0000-0000-0000FD280000}"/>
    <cellStyle name="SAPBEXchaText 10 3" xfId="19977" xr:uid="{00000000-0005-0000-0000-0000FE280000}"/>
    <cellStyle name="SAPBEXchaText 11" xfId="19978" xr:uid="{00000000-0005-0000-0000-0000FF280000}"/>
    <cellStyle name="SAPBEXchaText 11 2" xfId="19979" xr:uid="{00000000-0005-0000-0000-000000290000}"/>
    <cellStyle name="SAPBEXchaText 11 3" xfId="19980" xr:uid="{00000000-0005-0000-0000-000001290000}"/>
    <cellStyle name="SAPBEXchaText 12" xfId="19981" xr:uid="{00000000-0005-0000-0000-000002290000}"/>
    <cellStyle name="SAPBEXchaText 12 2" xfId="19982" xr:uid="{00000000-0005-0000-0000-000003290000}"/>
    <cellStyle name="SAPBEXchaText 12 3" xfId="19983" xr:uid="{00000000-0005-0000-0000-000004290000}"/>
    <cellStyle name="SAPBEXchaText 13" xfId="19984" xr:uid="{00000000-0005-0000-0000-000005290000}"/>
    <cellStyle name="SAPBEXchaText 2" xfId="8145" xr:uid="{00000000-0005-0000-0000-000006290000}"/>
    <cellStyle name="SAPBEXchaText 2 10" xfId="19985" xr:uid="{00000000-0005-0000-0000-000007290000}"/>
    <cellStyle name="SAPBEXchaText 2 2" xfId="8146" xr:uid="{00000000-0005-0000-0000-000008290000}"/>
    <cellStyle name="SAPBEXchaText 2 2 2" xfId="19986" xr:uid="{00000000-0005-0000-0000-000009290000}"/>
    <cellStyle name="SAPBEXchaText 2 2 3" xfId="19987" xr:uid="{00000000-0005-0000-0000-00000A290000}"/>
    <cellStyle name="SAPBEXchaText 2 2 4" xfId="19988" xr:uid="{00000000-0005-0000-0000-00000B290000}"/>
    <cellStyle name="SAPBEXchaText 2 3" xfId="19989" xr:uid="{00000000-0005-0000-0000-00000C290000}"/>
    <cellStyle name="SAPBEXchaText 2 3 2" xfId="19990" xr:uid="{00000000-0005-0000-0000-00000D290000}"/>
    <cellStyle name="SAPBEXchaText 2 3 3" xfId="19991" xr:uid="{00000000-0005-0000-0000-00000E290000}"/>
    <cellStyle name="SAPBEXchaText 2 4" xfId="19992" xr:uid="{00000000-0005-0000-0000-00000F290000}"/>
    <cellStyle name="SAPBEXchaText 2 4 2" xfId="19993" xr:uid="{00000000-0005-0000-0000-000010290000}"/>
    <cellStyle name="SAPBEXchaText 2 4 3" xfId="19994" xr:uid="{00000000-0005-0000-0000-000011290000}"/>
    <cellStyle name="SAPBEXchaText 2 5" xfId="19995" xr:uid="{00000000-0005-0000-0000-000012290000}"/>
    <cellStyle name="SAPBEXchaText 2 5 2" xfId="19996" xr:uid="{00000000-0005-0000-0000-000013290000}"/>
    <cellStyle name="SAPBEXchaText 2 5 3" xfId="19997" xr:uid="{00000000-0005-0000-0000-000014290000}"/>
    <cellStyle name="SAPBEXchaText 2 6" xfId="19998" xr:uid="{00000000-0005-0000-0000-000015290000}"/>
    <cellStyle name="SAPBEXchaText 2 6 2" xfId="19999" xr:uid="{00000000-0005-0000-0000-000016290000}"/>
    <cellStyle name="SAPBEXchaText 2 6 3" xfId="20000" xr:uid="{00000000-0005-0000-0000-000017290000}"/>
    <cellStyle name="SAPBEXchaText 2 7" xfId="20001" xr:uid="{00000000-0005-0000-0000-000018290000}"/>
    <cellStyle name="SAPBEXchaText 2 7 2" xfId="20002" xr:uid="{00000000-0005-0000-0000-000019290000}"/>
    <cellStyle name="SAPBEXchaText 2 7 3" xfId="20003" xr:uid="{00000000-0005-0000-0000-00001A290000}"/>
    <cellStyle name="SAPBEXchaText 2 8" xfId="20004" xr:uid="{00000000-0005-0000-0000-00001B290000}"/>
    <cellStyle name="SAPBEXchaText 2 8 2" xfId="20005" xr:uid="{00000000-0005-0000-0000-00001C290000}"/>
    <cellStyle name="SAPBEXchaText 2 8 3" xfId="20006" xr:uid="{00000000-0005-0000-0000-00001D290000}"/>
    <cellStyle name="SAPBEXchaText 2 9" xfId="20007" xr:uid="{00000000-0005-0000-0000-00001E290000}"/>
    <cellStyle name="SAPBEXchaText 3" xfId="8147" xr:uid="{00000000-0005-0000-0000-00001F290000}"/>
    <cellStyle name="SAPBEXchaText 3 10" xfId="20008" xr:uid="{00000000-0005-0000-0000-000020290000}"/>
    <cellStyle name="SAPBEXchaText 3 2" xfId="20009" xr:uid="{00000000-0005-0000-0000-000021290000}"/>
    <cellStyle name="SAPBEXchaText 3 2 2" xfId="20010" xr:uid="{00000000-0005-0000-0000-000022290000}"/>
    <cellStyle name="SAPBEXchaText 3 2 3" xfId="20011" xr:uid="{00000000-0005-0000-0000-000023290000}"/>
    <cellStyle name="SAPBEXchaText 3 3" xfId="20012" xr:uid="{00000000-0005-0000-0000-000024290000}"/>
    <cellStyle name="SAPBEXchaText 3 3 2" xfId="20013" xr:uid="{00000000-0005-0000-0000-000025290000}"/>
    <cellStyle name="SAPBEXchaText 3 3 3" xfId="20014" xr:uid="{00000000-0005-0000-0000-000026290000}"/>
    <cellStyle name="SAPBEXchaText 3 4" xfId="20015" xr:uid="{00000000-0005-0000-0000-000027290000}"/>
    <cellStyle name="SAPBEXchaText 3 4 2" xfId="20016" xr:uid="{00000000-0005-0000-0000-000028290000}"/>
    <cellStyle name="SAPBEXchaText 3 4 3" xfId="20017" xr:uid="{00000000-0005-0000-0000-000029290000}"/>
    <cellStyle name="SAPBEXchaText 3 5" xfId="20018" xr:uid="{00000000-0005-0000-0000-00002A290000}"/>
    <cellStyle name="SAPBEXchaText 3 5 2" xfId="20019" xr:uid="{00000000-0005-0000-0000-00002B290000}"/>
    <cellStyle name="SAPBEXchaText 3 5 3" xfId="20020" xr:uid="{00000000-0005-0000-0000-00002C290000}"/>
    <cellStyle name="SAPBEXchaText 3 6" xfId="20021" xr:uid="{00000000-0005-0000-0000-00002D290000}"/>
    <cellStyle name="SAPBEXchaText 3 6 2" xfId="20022" xr:uid="{00000000-0005-0000-0000-00002E290000}"/>
    <cellStyle name="SAPBEXchaText 3 6 3" xfId="20023" xr:uid="{00000000-0005-0000-0000-00002F290000}"/>
    <cellStyle name="SAPBEXchaText 3 7" xfId="20024" xr:uid="{00000000-0005-0000-0000-000030290000}"/>
    <cellStyle name="SAPBEXchaText 3 7 2" xfId="20025" xr:uid="{00000000-0005-0000-0000-000031290000}"/>
    <cellStyle name="SAPBEXchaText 3 7 3" xfId="20026" xr:uid="{00000000-0005-0000-0000-000032290000}"/>
    <cellStyle name="SAPBEXchaText 3 8" xfId="20027" xr:uid="{00000000-0005-0000-0000-000033290000}"/>
    <cellStyle name="SAPBEXchaText 3 8 2" xfId="20028" xr:uid="{00000000-0005-0000-0000-000034290000}"/>
    <cellStyle name="SAPBEXchaText 3 8 3" xfId="20029" xr:uid="{00000000-0005-0000-0000-000035290000}"/>
    <cellStyle name="SAPBEXchaText 3 9" xfId="20030" xr:uid="{00000000-0005-0000-0000-000036290000}"/>
    <cellStyle name="SAPBEXchaText 4" xfId="8148" xr:uid="{00000000-0005-0000-0000-000037290000}"/>
    <cellStyle name="SAPBEXchaText 4 10" xfId="20031" xr:uid="{00000000-0005-0000-0000-000038290000}"/>
    <cellStyle name="SAPBEXchaText 4 2" xfId="20032" xr:uid="{00000000-0005-0000-0000-000039290000}"/>
    <cellStyle name="SAPBEXchaText 4 2 2" xfId="20033" xr:uid="{00000000-0005-0000-0000-00003A290000}"/>
    <cellStyle name="SAPBEXchaText 4 2 3" xfId="20034" xr:uid="{00000000-0005-0000-0000-00003B290000}"/>
    <cellStyle name="SAPBEXchaText 4 3" xfId="20035" xr:uid="{00000000-0005-0000-0000-00003C290000}"/>
    <cellStyle name="SAPBEXchaText 4 3 2" xfId="20036" xr:uid="{00000000-0005-0000-0000-00003D290000}"/>
    <cellStyle name="SAPBEXchaText 4 3 3" xfId="20037" xr:uid="{00000000-0005-0000-0000-00003E290000}"/>
    <cellStyle name="SAPBEXchaText 4 4" xfId="20038" xr:uid="{00000000-0005-0000-0000-00003F290000}"/>
    <cellStyle name="SAPBEXchaText 4 4 2" xfId="20039" xr:uid="{00000000-0005-0000-0000-000040290000}"/>
    <cellStyle name="SAPBEXchaText 4 4 3" xfId="20040" xr:uid="{00000000-0005-0000-0000-000041290000}"/>
    <cellStyle name="SAPBEXchaText 4 5" xfId="20041" xr:uid="{00000000-0005-0000-0000-000042290000}"/>
    <cellStyle name="SAPBEXchaText 4 5 2" xfId="20042" xr:uid="{00000000-0005-0000-0000-000043290000}"/>
    <cellStyle name="SAPBEXchaText 4 5 3" xfId="20043" xr:uid="{00000000-0005-0000-0000-000044290000}"/>
    <cellStyle name="SAPBEXchaText 4 6" xfId="20044" xr:uid="{00000000-0005-0000-0000-000045290000}"/>
    <cellStyle name="SAPBEXchaText 4 6 2" xfId="20045" xr:uid="{00000000-0005-0000-0000-000046290000}"/>
    <cellStyle name="SAPBEXchaText 4 6 3" xfId="20046" xr:uid="{00000000-0005-0000-0000-000047290000}"/>
    <cellStyle name="SAPBEXchaText 4 7" xfId="20047" xr:uid="{00000000-0005-0000-0000-000048290000}"/>
    <cellStyle name="SAPBEXchaText 4 7 2" xfId="20048" xr:uid="{00000000-0005-0000-0000-000049290000}"/>
    <cellStyle name="SAPBEXchaText 4 7 3" xfId="20049" xr:uid="{00000000-0005-0000-0000-00004A290000}"/>
    <cellStyle name="SAPBEXchaText 4 8" xfId="20050" xr:uid="{00000000-0005-0000-0000-00004B290000}"/>
    <cellStyle name="SAPBEXchaText 4 8 2" xfId="20051" xr:uid="{00000000-0005-0000-0000-00004C290000}"/>
    <cellStyle name="SAPBEXchaText 4 8 3" xfId="20052" xr:uid="{00000000-0005-0000-0000-00004D290000}"/>
    <cellStyle name="SAPBEXchaText 4 9" xfId="20053" xr:uid="{00000000-0005-0000-0000-00004E290000}"/>
    <cellStyle name="SAPBEXchaText 5" xfId="8149" xr:uid="{00000000-0005-0000-0000-00004F290000}"/>
    <cellStyle name="SAPBEXchaText 5 10" xfId="20054" xr:uid="{00000000-0005-0000-0000-000050290000}"/>
    <cellStyle name="SAPBEXchaText 5 2" xfId="20055" xr:uid="{00000000-0005-0000-0000-000051290000}"/>
    <cellStyle name="SAPBEXchaText 5 2 2" xfId="20056" xr:uid="{00000000-0005-0000-0000-000052290000}"/>
    <cellStyle name="SAPBEXchaText 5 2 3" xfId="20057" xr:uid="{00000000-0005-0000-0000-000053290000}"/>
    <cellStyle name="SAPBEXchaText 5 3" xfId="20058" xr:uid="{00000000-0005-0000-0000-000054290000}"/>
    <cellStyle name="SAPBEXchaText 5 3 2" xfId="20059" xr:uid="{00000000-0005-0000-0000-000055290000}"/>
    <cellStyle name="SAPBEXchaText 5 3 3" xfId="20060" xr:uid="{00000000-0005-0000-0000-000056290000}"/>
    <cellStyle name="SAPBEXchaText 5 4" xfId="20061" xr:uid="{00000000-0005-0000-0000-000057290000}"/>
    <cellStyle name="SAPBEXchaText 5 4 2" xfId="20062" xr:uid="{00000000-0005-0000-0000-000058290000}"/>
    <cellStyle name="SAPBEXchaText 5 4 3" xfId="20063" xr:uid="{00000000-0005-0000-0000-000059290000}"/>
    <cellStyle name="SAPBEXchaText 5 5" xfId="20064" xr:uid="{00000000-0005-0000-0000-00005A290000}"/>
    <cellStyle name="SAPBEXchaText 5 5 2" xfId="20065" xr:uid="{00000000-0005-0000-0000-00005B290000}"/>
    <cellStyle name="SAPBEXchaText 5 5 3" xfId="20066" xr:uid="{00000000-0005-0000-0000-00005C290000}"/>
    <cellStyle name="SAPBEXchaText 5 6" xfId="20067" xr:uid="{00000000-0005-0000-0000-00005D290000}"/>
    <cellStyle name="SAPBEXchaText 5 6 2" xfId="20068" xr:uid="{00000000-0005-0000-0000-00005E290000}"/>
    <cellStyle name="SAPBEXchaText 5 6 3" xfId="20069" xr:uid="{00000000-0005-0000-0000-00005F290000}"/>
    <cellStyle name="SAPBEXchaText 5 7" xfId="20070" xr:uid="{00000000-0005-0000-0000-000060290000}"/>
    <cellStyle name="SAPBEXchaText 5 7 2" xfId="20071" xr:uid="{00000000-0005-0000-0000-000061290000}"/>
    <cellStyle name="SAPBEXchaText 5 7 3" xfId="20072" xr:uid="{00000000-0005-0000-0000-000062290000}"/>
    <cellStyle name="SAPBEXchaText 5 8" xfId="20073" xr:uid="{00000000-0005-0000-0000-000063290000}"/>
    <cellStyle name="SAPBEXchaText 5 8 2" xfId="20074" xr:uid="{00000000-0005-0000-0000-000064290000}"/>
    <cellStyle name="SAPBEXchaText 5 8 3" xfId="20075" xr:uid="{00000000-0005-0000-0000-000065290000}"/>
    <cellStyle name="SAPBEXchaText 5 9" xfId="20076" xr:uid="{00000000-0005-0000-0000-000066290000}"/>
    <cellStyle name="SAPBEXchaText 6" xfId="8150" xr:uid="{00000000-0005-0000-0000-000067290000}"/>
    <cellStyle name="SAPBEXchaText 6 2" xfId="20077" xr:uid="{00000000-0005-0000-0000-000068290000}"/>
    <cellStyle name="SAPBEXchaText 6 3" xfId="20078" xr:uid="{00000000-0005-0000-0000-000069290000}"/>
    <cellStyle name="SAPBEXchaText 6 4" xfId="20079" xr:uid="{00000000-0005-0000-0000-00006A290000}"/>
    <cellStyle name="SAPBEXchaText 7" xfId="8151" xr:uid="{00000000-0005-0000-0000-00006B290000}"/>
    <cellStyle name="SAPBEXchaText 7 2" xfId="20080" xr:uid="{00000000-0005-0000-0000-00006C290000}"/>
    <cellStyle name="SAPBEXchaText 7 3" xfId="20081" xr:uid="{00000000-0005-0000-0000-00006D290000}"/>
    <cellStyle name="SAPBEXchaText 7 4" xfId="20082" xr:uid="{00000000-0005-0000-0000-00006E290000}"/>
    <cellStyle name="SAPBEXchaText 8" xfId="20083" xr:uid="{00000000-0005-0000-0000-00006F290000}"/>
    <cellStyle name="SAPBEXchaText 8 2" xfId="20084" xr:uid="{00000000-0005-0000-0000-000070290000}"/>
    <cellStyle name="SAPBEXchaText 8 3" xfId="20085" xr:uid="{00000000-0005-0000-0000-000071290000}"/>
    <cellStyle name="SAPBEXchaText 9" xfId="20086" xr:uid="{00000000-0005-0000-0000-000072290000}"/>
    <cellStyle name="SAPBEXchaText 9 2" xfId="20087" xr:uid="{00000000-0005-0000-0000-000073290000}"/>
    <cellStyle name="SAPBEXchaText 9 3" xfId="20088" xr:uid="{00000000-0005-0000-0000-000074290000}"/>
    <cellStyle name="SAPBEXchaText_Приложение_1_к_7-у-о_2009_Кв_1_ФСТ" xfId="8152" xr:uid="{00000000-0005-0000-0000-000075290000}"/>
    <cellStyle name="SAPBEXexcBad7" xfId="8153" xr:uid="{00000000-0005-0000-0000-000076290000}"/>
    <cellStyle name="SAPBEXexcBad7 10" xfId="8154" xr:uid="{00000000-0005-0000-0000-000077290000}"/>
    <cellStyle name="SAPBEXexcBad7 10 2" xfId="20089" xr:uid="{00000000-0005-0000-0000-000078290000}"/>
    <cellStyle name="SAPBEXexcBad7 10 3" xfId="20090" xr:uid="{00000000-0005-0000-0000-000079290000}"/>
    <cellStyle name="SAPBEXexcBad7 10 4" xfId="20091" xr:uid="{00000000-0005-0000-0000-00007A290000}"/>
    <cellStyle name="SAPBEXexcBad7 11" xfId="8155" xr:uid="{00000000-0005-0000-0000-00007B290000}"/>
    <cellStyle name="SAPBEXexcBad7 11 2" xfId="20092" xr:uid="{00000000-0005-0000-0000-00007C290000}"/>
    <cellStyle name="SAPBEXexcBad7 11 3" xfId="20093" xr:uid="{00000000-0005-0000-0000-00007D290000}"/>
    <cellStyle name="SAPBEXexcBad7 11 4" xfId="20094" xr:uid="{00000000-0005-0000-0000-00007E290000}"/>
    <cellStyle name="SAPBEXexcBad7 12" xfId="8156" xr:uid="{00000000-0005-0000-0000-00007F290000}"/>
    <cellStyle name="SAPBEXexcBad7 12 2" xfId="20095" xr:uid="{00000000-0005-0000-0000-000080290000}"/>
    <cellStyle name="SAPBEXexcBad7 12 3" xfId="20096" xr:uid="{00000000-0005-0000-0000-000081290000}"/>
    <cellStyle name="SAPBEXexcBad7 12 4" xfId="20097" xr:uid="{00000000-0005-0000-0000-000082290000}"/>
    <cellStyle name="SAPBEXexcBad7 13" xfId="8157" xr:uid="{00000000-0005-0000-0000-000083290000}"/>
    <cellStyle name="SAPBEXexcBad7 13 2" xfId="20098" xr:uid="{00000000-0005-0000-0000-000084290000}"/>
    <cellStyle name="SAPBEXexcBad7 14" xfId="8158" xr:uid="{00000000-0005-0000-0000-000085290000}"/>
    <cellStyle name="SAPBEXexcBad7 15" xfId="8159" xr:uid="{00000000-0005-0000-0000-000086290000}"/>
    <cellStyle name="SAPBEXexcBad7 2" xfId="8160" xr:uid="{00000000-0005-0000-0000-000087290000}"/>
    <cellStyle name="SAPBEXexcBad7 2 10" xfId="20099" xr:uid="{00000000-0005-0000-0000-000088290000}"/>
    <cellStyle name="SAPBEXexcBad7 2 2" xfId="8161" xr:uid="{00000000-0005-0000-0000-000089290000}"/>
    <cellStyle name="SAPBEXexcBad7 2 2 2" xfId="20100" xr:uid="{00000000-0005-0000-0000-00008A290000}"/>
    <cellStyle name="SAPBEXexcBad7 2 2 3" xfId="20101" xr:uid="{00000000-0005-0000-0000-00008B290000}"/>
    <cellStyle name="SAPBEXexcBad7 2 2 4" xfId="20102" xr:uid="{00000000-0005-0000-0000-00008C290000}"/>
    <cellStyle name="SAPBEXexcBad7 2 3" xfId="20103" xr:uid="{00000000-0005-0000-0000-00008D290000}"/>
    <cellStyle name="SAPBEXexcBad7 2 3 2" xfId="20104" xr:uid="{00000000-0005-0000-0000-00008E290000}"/>
    <cellStyle name="SAPBEXexcBad7 2 3 3" xfId="20105" xr:uid="{00000000-0005-0000-0000-00008F290000}"/>
    <cellStyle name="SAPBEXexcBad7 2 4" xfId="20106" xr:uid="{00000000-0005-0000-0000-000090290000}"/>
    <cellStyle name="SAPBEXexcBad7 2 4 2" xfId="20107" xr:uid="{00000000-0005-0000-0000-000091290000}"/>
    <cellStyle name="SAPBEXexcBad7 2 4 3" xfId="20108" xr:uid="{00000000-0005-0000-0000-000092290000}"/>
    <cellStyle name="SAPBEXexcBad7 2 5" xfId="20109" xr:uid="{00000000-0005-0000-0000-000093290000}"/>
    <cellStyle name="SAPBEXexcBad7 2 5 2" xfId="20110" xr:uid="{00000000-0005-0000-0000-000094290000}"/>
    <cellStyle name="SAPBEXexcBad7 2 5 3" xfId="20111" xr:uid="{00000000-0005-0000-0000-000095290000}"/>
    <cellStyle name="SAPBEXexcBad7 2 6" xfId="20112" xr:uid="{00000000-0005-0000-0000-000096290000}"/>
    <cellStyle name="SAPBEXexcBad7 2 6 2" xfId="20113" xr:uid="{00000000-0005-0000-0000-000097290000}"/>
    <cellStyle name="SAPBEXexcBad7 2 6 3" xfId="20114" xr:uid="{00000000-0005-0000-0000-000098290000}"/>
    <cellStyle name="SAPBEXexcBad7 2 7" xfId="20115" xr:uid="{00000000-0005-0000-0000-000099290000}"/>
    <cellStyle name="SAPBEXexcBad7 2 7 2" xfId="20116" xr:uid="{00000000-0005-0000-0000-00009A290000}"/>
    <cellStyle name="SAPBEXexcBad7 2 7 3" xfId="20117" xr:uid="{00000000-0005-0000-0000-00009B290000}"/>
    <cellStyle name="SAPBEXexcBad7 2 8" xfId="20118" xr:uid="{00000000-0005-0000-0000-00009C290000}"/>
    <cellStyle name="SAPBEXexcBad7 2 8 2" xfId="20119" xr:uid="{00000000-0005-0000-0000-00009D290000}"/>
    <cellStyle name="SAPBEXexcBad7 2 8 3" xfId="20120" xr:uid="{00000000-0005-0000-0000-00009E290000}"/>
    <cellStyle name="SAPBEXexcBad7 2 9" xfId="20121" xr:uid="{00000000-0005-0000-0000-00009F290000}"/>
    <cellStyle name="SAPBEXexcBad7 3" xfId="8162" xr:uid="{00000000-0005-0000-0000-0000A0290000}"/>
    <cellStyle name="SAPBEXexcBad7 3 10" xfId="20122" xr:uid="{00000000-0005-0000-0000-0000A1290000}"/>
    <cellStyle name="SAPBEXexcBad7 3 2" xfId="20123" xr:uid="{00000000-0005-0000-0000-0000A2290000}"/>
    <cellStyle name="SAPBEXexcBad7 3 2 2" xfId="20124" xr:uid="{00000000-0005-0000-0000-0000A3290000}"/>
    <cellStyle name="SAPBEXexcBad7 3 2 3" xfId="20125" xr:uid="{00000000-0005-0000-0000-0000A4290000}"/>
    <cellStyle name="SAPBEXexcBad7 3 3" xfId="20126" xr:uid="{00000000-0005-0000-0000-0000A5290000}"/>
    <cellStyle name="SAPBEXexcBad7 3 3 2" xfId="20127" xr:uid="{00000000-0005-0000-0000-0000A6290000}"/>
    <cellStyle name="SAPBEXexcBad7 3 3 3" xfId="20128" xr:uid="{00000000-0005-0000-0000-0000A7290000}"/>
    <cellStyle name="SAPBEXexcBad7 3 4" xfId="20129" xr:uid="{00000000-0005-0000-0000-0000A8290000}"/>
    <cellStyle name="SAPBEXexcBad7 3 4 2" xfId="20130" xr:uid="{00000000-0005-0000-0000-0000A9290000}"/>
    <cellStyle name="SAPBEXexcBad7 3 4 3" xfId="20131" xr:uid="{00000000-0005-0000-0000-0000AA290000}"/>
    <cellStyle name="SAPBEXexcBad7 3 5" xfId="20132" xr:uid="{00000000-0005-0000-0000-0000AB290000}"/>
    <cellStyle name="SAPBEXexcBad7 3 5 2" xfId="20133" xr:uid="{00000000-0005-0000-0000-0000AC290000}"/>
    <cellStyle name="SAPBEXexcBad7 3 5 3" xfId="20134" xr:uid="{00000000-0005-0000-0000-0000AD290000}"/>
    <cellStyle name="SAPBEXexcBad7 3 6" xfId="20135" xr:uid="{00000000-0005-0000-0000-0000AE290000}"/>
    <cellStyle name="SAPBEXexcBad7 3 6 2" xfId="20136" xr:uid="{00000000-0005-0000-0000-0000AF290000}"/>
    <cellStyle name="SAPBEXexcBad7 3 6 3" xfId="20137" xr:uid="{00000000-0005-0000-0000-0000B0290000}"/>
    <cellStyle name="SAPBEXexcBad7 3 7" xfId="20138" xr:uid="{00000000-0005-0000-0000-0000B1290000}"/>
    <cellStyle name="SAPBEXexcBad7 3 7 2" xfId="20139" xr:uid="{00000000-0005-0000-0000-0000B2290000}"/>
    <cellStyle name="SAPBEXexcBad7 3 7 3" xfId="20140" xr:uid="{00000000-0005-0000-0000-0000B3290000}"/>
    <cellStyle name="SAPBEXexcBad7 3 8" xfId="20141" xr:uid="{00000000-0005-0000-0000-0000B4290000}"/>
    <cellStyle name="SAPBEXexcBad7 3 8 2" xfId="20142" xr:uid="{00000000-0005-0000-0000-0000B5290000}"/>
    <cellStyle name="SAPBEXexcBad7 3 8 3" xfId="20143" xr:uid="{00000000-0005-0000-0000-0000B6290000}"/>
    <cellStyle name="SAPBEXexcBad7 3 9" xfId="20144" xr:uid="{00000000-0005-0000-0000-0000B7290000}"/>
    <cellStyle name="SAPBEXexcBad7 4" xfId="8163" xr:uid="{00000000-0005-0000-0000-0000B8290000}"/>
    <cellStyle name="SAPBEXexcBad7 4 10" xfId="20145" xr:uid="{00000000-0005-0000-0000-0000B9290000}"/>
    <cellStyle name="SAPBEXexcBad7 4 2" xfId="20146" xr:uid="{00000000-0005-0000-0000-0000BA290000}"/>
    <cellStyle name="SAPBEXexcBad7 4 2 2" xfId="20147" xr:uid="{00000000-0005-0000-0000-0000BB290000}"/>
    <cellStyle name="SAPBEXexcBad7 4 2 3" xfId="20148" xr:uid="{00000000-0005-0000-0000-0000BC290000}"/>
    <cellStyle name="SAPBEXexcBad7 4 3" xfId="20149" xr:uid="{00000000-0005-0000-0000-0000BD290000}"/>
    <cellStyle name="SAPBEXexcBad7 4 3 2" xfId="20150" xr:uid="{00000000-0005-0000-0000-0000BE290000}"/>
    <cellStyle name="SAPBEXexcBad7 4 3 3" xfId="20151" xr:uid="{00000000-0005-0000-0000-0000BF290000}"/>
    <cellStyle name="SAPBEXexcBad7 4 4" xfId="20152" xr:uid="{00000000-0005-0000-0000-0000C0290000}"/>
    <cellStyle name="SAPBEXexcBad7 4 4 2" xfId="20153" xr:uid="{00000000-0005-0000-0000-0000C1290000}"/>
    <cellStyle name="SAPBEXexcBad7 4 4 3" xfId="20154" xr:uid="{00000000-0005-0000-0000-0000C2290000}"/>
    <cellStyle name="SAPBEXexcBad7 4 5" xfId="20155" xr:uid="{00000000-0005-0000-0000-0000C3290000}"/>
    <cellStyle name="SAPBEXexcBad7 4 5 2" xfId="20156" xr:uid="{00000000-0005-0000-0000-0000C4290000}"/>
    <cellStyle name="SAPBEXexcBad7 4 5 3" xfId="20157" xr:uid="{00000000-0005-0000-0000-0000C5290000}"/>
    <cellStyle name="SAPBEXexcBad7 4 6" xfId="20158" xr:uid="{00000000-0005-0000-0000-0000C6290000}"/>
    <cellStyle name="SAPBEXexcBad7 4 6 2" xfId="20159" xr:uid="{00000000-0005-0000-0000-0000C7290000}"/>
    <cellStyle name="SAPBEXexcBad7 4 6 3" xfId="20160" xr:uid="{00000000-0005-0000-0000-0000C8290000}"/>
    <cellStyle name="SAPBEXexcBad7 4 7" xfId="20161" xr:uid="{00000000-0005-0000-0000-0000C9290000}"/>
    <cellStyle name="SAPBEXexcBad7 4 7 2" xfId="20162" xr:uid="{00000000-0005-0000-0000-0000CA290000}"/>
    <cellStyle name="SAPBEXexcBad7 4 7 3" xfId="20163" xr:uid="{00000000-0005-0000-0000-0000CB290000}"/>
    <cellStyle name="SAPBEXexcBad7 4 8" xfId="20164" xr:uid="{00000000-0005-0000-0000-0000CC290000}"/>
    <cellStyle name="SAPBEXexcBad7 4 8 2" xfId="20165" xr:uid="{00000000-0005-0000-0000-0000CD290000}"/>
    <cellStyle name="SAPBEXexcBad7 4 8 3" xfId="20166" xr:uid="{00000000-0005-0000-0000-0000CE290000}"/>
    <cellStyle name="SAPBEXexcBad7 4 9" xfId="20167" xr:uid="{00000000-0005-0000-0000-0000CF290000}"/>
    <cellStyle name="SAPBEXexcBad7 5" xfId="8164" xr:uid="{00000000-0005-0000-0000-0000D0290000}"/>
    <cellStyle name="SAPBEXexcBad7 5 10" xfId="20168" xr:uid="{00000000-0005-0000-0000-0000D1290000}"/>
    <cellStyle name="SAPBEXexcBad7 5 2" xfId="20169" xr:uid="{00000000-0005-0000-0000-0000D2290000}"/>
    <cellStyle name="SAPBEXexcBad7 5 2 2" xfId="20170" xr:uid="{00000000-0005-0000-0000-0000D3290000}"/>
    <cellStyle name="SAPBEXexcBad7 5 2 3" xfId="20171" xr:uid="{00000000-0005-0000-0000-0000D4290000}"/>
    <cellStyle name="SAPBEXexcBad7 5 3" xfId="20172" xr:uid="{00000000-0005-0000-0000-0000D5290000}"/>
    <cellStyle name="SAPBEXexcBad7 5 3 2" xfId="20173" xr:uid="{00000000-0005-0000-0000-0000D6290000}"/>
    <cellStyle name="SAPBEXexcBad7 5 3 3" xfId="20174" xr:uid="{00000000-0005-0000-0000-0000D7290000}"/>
    <cellStyle name="SAPBEXexcBad7 5 4" xfId="20175" xr:uid="{00000000-0005-0000-0000-0000D8290000}"/>
    <cellStyle name="SAPBEXexcBad7 5 4 2" xfId="20176" xr:uid="{00000000-0005-0000-0000-0000D9290000}"/>
    <cellStyle name="SAPBEXexcBad7 5 4 3" xfId="20177" xr:uid="{00000000-0005-0000-0000-0000DA290000}"/>
    <cellStyle name="SAPBEXexcBad7 5 5" xfId="20178" xr:uid="{00000000-0005-0000-0000-0000DB290000}"/>
    <cellStyle name="SAPBEXexcBad7 5 5 2" xfId="20179" xr:uid="{00000000-0005-0000-0000-0000DC290000}"/>
    <cellStyle name="SAPBEXexcBad7 5 5 3" xfId="20180" xr:uid="{00000000-0005-0000-0000-0000DD290000}"/>
    <cellStyle name="SAPBEXexcBad7 5 6" xfId="20181" xr:uid="{00000000-0005-0000-0000-0000DE290000}"/>
    <cellStyle name="SAPBEXexcBad7 5 6 2" xfId="20182" xr:uid="{00000000-0005-0000-0000-0000DF290000}"/>
    <cellStyle name="SAPBEXexcBad7 5 6 3" xfId="20183" xr:uid="{00000000-0005-0000-0000-0000E0290000}"/>
    <cellStyle name="SAPBEXexcBad7 5 7" xfId="20184" xr:uid="{00000000-0005-0000-0000-0000E1290000}"/>
    <cellStyle name="SAPBEXexcBad7 5 7 2" xfId="20185" xr:uid="{00000000-0005-0000-0000-0000E2290000}"/>
    <cellStyle name="SAPBEXexcBad7 5 7 3" xfId="20186" xr:uid="{00000000-0005-0000-0000-0000E3290000}"/>
    <cellStyle name="SAPBEXexcBad7 5 8" xfId="20187" xr:uid="{00000000-0005-0000-0000-0000E4290000}"/>
    <cellStyle name="SAPBEXexcBad7 5 8 2" xfId="20188" xr:uid="{00000000-0005-0000-0000-0000E5290000}"/>
    <cellStyle name="SAPBEXexcBad7 5 8 3" xfId="20189" xr:uid="{00000000-0005-0000-0000-0000E6290000}"/>
    <cellStyle name="SAPBEXexcBad7 5 9" xfId="20190" xr:uid="{00000000-0005-0000-0000-0000E7290000}"/>
    <cellStyle name="SAPBEXexcBad7 6" xfId="8165" xr:uid="{00000000-0005-0000-0000-0000E8290000}"/>
    <cellStyle name="SAPBEXexcBad7 6 2" xfId="20191" xr:uid="{00000000-0005-0000-0000-0000E9290000}"/>
    <cellStyle name="SAPBEXexcBad7 6 3" xfId="20192" xr:uid="{00000000-0005-0000-0000-0000EA290000}"/>
    <cellStyle name="SAPBEXexcBad7 6 4" xfId="20193" xr:uid="{00000000-0005-0000-0000-0000EB290000}"/>
    <cellStyle name="SAPBEXexcBad7 7" xfId="8166" xr:uid="{00000000-0005-0000-0000-0000EC290000}"/>
    <cellStyle name="SAPBEXexcBad7 7 2" xfId="20194" xr:uid="{00000000-0005-0000-0000-0000ED290000}"/>
    <cellStyle name="SAPBEXexcBad7 7 3" xfId="20195" xr:uid="{00000000-0005-0000-0000-0000EE290000}"/>
    <cellStyle name="SAPBEXexcBad7 7 4" xfId="20196" xr:uid="{00000000-0005-0000-0000-0000EF290000}"/>
    <cellStyle name="SAPBEXexcBad7 8" xfId="8167" xr:uid="{00000000-0005-0000-0000-0000F0290000}"/>
    <cellStyle name="SAPBEXexcBad7 8 2" xfId="20197" xr:uid="{00000000-0005-0000-0000-0000F1290000}"/>
    <cellStyle name="SAPBEXexcBad7 8 3" xfId="20198" xr:uid="{00000000-0005-0000-0000-0000F2290000}"/>
    <cellStyle name="SAPBEXexcBad7 8 4" xfId="20199" xr:uid="{00000000-0005-0000-0000-0000F3290000}"/>
    <cellStyle name="SAPBEXexcBad7 9" xfId="8168" xr:uid="{00000000-0005-0000-0000-0000F4290000}"/>
    <cellStyle name="SAPBEXexcBad7 9 2" xfId="20200" xr:uid="{00000000-0005-0000-0000-0000F5290000}"/>
    <cellStyle name="SAPBEXexcBad7 9 3" xfId="20201" xr:uid="{00000000-0005-0000-0000-0000F6290000}"/>
    <cellStyle name="SAPBEXexcBad7 9 4" xfId="20202" xr:uid="{00000000-0005-0000-0000-0000F7290000}"/>
    <cellStyle name="SAPBEXexcBad8" xfId="8169" xr:uid="{00000000-0005-0000-0000-0000F8290000}"/>
    <cellStyle name="SAPBEXexcBad8 10" xfId="8170" xr:uid="{00000000-0005-0000-0000-0000F9290000}"/>
    <cellStyle name="SAPBEXexcBad8 10 2" xfId="20203" xr:uid="{00000000-0005-0000-0000-0000FA290000}"/>
    <cellStyle name="SAPBEXexcBad8 10 3" xfId="20204" xr:uid="{00000000-0005-0000-0000-0000FB290000}"/>
    <cellStyle name="SAPBEXexcBad8 10 4" xfId="20205" xr:uid="{00000000-0005-0000-0000-0000FC290000}"/>
    <cellStyle name="SAPBEXexcBad8 11" xfId="8171" xr:uid="{00000000-0005-0000-0000-0000FD290000}"/>
    <cellStyle name="SAPBEXexcBad8 11 2" xfId="20206" xr:uid="{00000000-0005-0000-0000-0000FE290000}"/>
    <cellStyle name="SAPBEXexcBad8 11 3" xfId="20207" xr:uid="{00000000-0005-0000-0000-0000FF290000}"/>
    <cellStyle name="SAPBEXexcBad8 11 4" xfId="20208" xr:uid="{00000000-0005-0000-0000-0000002A0000}"/>
    <cellStyle name="SAPBEXexcBad8 12" xfId="8172" xr:uid="{00000000-0005-0000-0000-0000012A0000}"/>
    <cellStyle name="SAPBEXexcBad8 12 2" xfId="20209" xr:uid="{00000000-0005-0000-0000-0000022A0000}"/>
    <cellStyle name="SAPBEXexcBad8 12 3" xfId="20210" xr:uid="{00000000-0005-0000-0000-0000032A0000}"/>
    <cellStyle name="SAPBEXexcBad8 12 4" xfId="20211" xr:uid="{00000000-0005-0000-0000-0000042A0000}"/>
    <cellStyle name="SAPBEXexcBad8 13" xfId="8173" xr:uid="{00000000-0005-0000-0000-0000052A0000}"/>
    <cellStyle name="SAPBEXexcBad8 13 2" xfId="20212" xr:uid="{00000000-0005-0000-0000-0000062A0000}"/>
    <cellStyle name="SAPBEXexcBad8 14" xfId="8174" xr:uid="{00000000-0005-0000-0000-0000072A0000}"/>
    <cellStyle name="SAPBEXexcBad8 15" xfId="8175" xr:uid="{00000000-0005-0000-0000-0000082A0000}"/>
    <cellStyle name="SAPBEXexcBad8 2" xfId="8176" xr:uid="{00000000-0005-0000-0000-0000092A0000}"/>
    <cellStyle name="SAPBEXexcBad8 2 10" xfId="20213" xr:uid="{00000000-0005-0000-0000-00000A2A0000}"/>
    <cellStyle name="SAPBEXexcBad8 2 2" xfId="8177" xr:uid="{00000000-0005-0000-0000-00000B2A0000}"/>
    <cellStyle name="SAPBEXexcBad8 2 2 2" xfId="20214" xr:uid="{00000000-0005-0000-0000-00000C2A0000}"/>
    <cellStyle name="SAPBEXexcBad8 2 2 3" xfId="20215" xr:uid="{00000000-0005-0000-0000-00000D2A0000}"/>
    <cellStyle name="SAPBEXexcBad8 2 2 4" xfId="20216" xr:uid="{00000000-0005-0000-0000-00000E2A0000}"/>
    <cellStyle name="SAPBEXexcBad8 2 3" xfId="20217" xr:uid="{00000000-0005-0000-0000-00000F2A0000}"/>
    <cellStyle name="SAPBEXexcBad8 2 3 2" xfId="20218" xr:uid="{00000000-0005-0000-0000-0000102A0000}"/>
    <cellStyle name="SAPBEXexcBad8 2 3 3" xfId="20219" xr:uid="{00000000-0005-0000-0000-0000112A0000}"/>
    <cellStyle name="SAPBEXexcBad8 2 4" xfId="20220" xr:uid="{00000000-0005-0000-0000-0000122A0000}"/>
    <cellStyle name="SAPBEXexcBad8 2 4 2" xfId="20221" xr:uid="{00000000-0005-0000-0000-0000132A0000}"/>
    <cellStyle name="SAPBEXexcBad8 2 4 3" xfId="20222" xr:uid="{00000000-0005-0000-0000-0000142A0000}"/>
    <cellStyle name="SAPBEXexcBad8 2 5" xfId="20223" xr:uid="{00000000-0005-0000-0000-0000152A0000}"/>
    <cellStyle name="SAPBEXexcBad8 2 5 2" xfId="20224" xr:uid="{00000000-0005-0000-0000-0000162A0000}"/>
    <cellStyle name="SAPBEXexcBad8 2 5 3" xfId="20225" xr:uid="{00000000-0005-0000-0000-0000172A0000}"/>
    <cellStyle name="SAPBEXexcBad8 2 6" xfId="20226" xr:uid="{00000000-0005-0000-0000-0000182A0000}"/>
    <cellStyle name="SAPBEXexcBad8 2 6 2" xfId="20227" xr:uid="{00000000-0005-0000-0000-0000192A0000}"/>
    <cellStyle name="SAPBEXexcBad8 2 6 3" xfId="20228" xr:uid="{00000000-0005-0000-0000-00001A2A0000}"/>
    <cellStyle name="SAPBEXexcBad8 2 7" xfId="20229" xr:uid="{00000000-0005-0000-0000-00001B2A0000}"/>
    <cellStyle name="SAPBEXexcBad8 2 7 2" xfId="20230" xr:uid="{00000000-0005-0000-0000-00001C2A0000}"/>
    <cellStyle name="SAPBEXexcBad8 2 7 3" xfId="20231" xr:uid="{00000000-0005-0000-0000-00001D2A0000}"/>
    <cellStyle name="SAPBEXexcBad8 2 8" xfId="20232" xr:uid="{00000000-0005-0000-0000-00001E2A0000}"/>
    <cellStyle name="SAPBEXexcBad8 2 8 2" xfId="20233" xr:uid="{00000000-0005-0000-0000-00001F2A0000}"/>
    <cellStyle name="SAPBEXexcBad8 2 8 3" xfId="20234" xr:uid="{00000000-0005-0000-0000-0000202A0000}"/>
    <cellStyle name="SAPBEXexcBad8 2 9" xfId="20235" xr:uid="{00000000-0005-0000-0000-0000212A0000}"/>
    <cellStyle name="SAPBEXexcBad8 3" xfId="8178" xr:uid="{00000000-0005-0000-0000-0000222A0000}"/>
    <cellStyle name="SAPBEXexcBad8 3 10" xfId="20236" xr:uid="{00000000-0005-0000-0000-0000232A0000}"/>
    <cellStyle name="SAPBEXexcBad8 3 2" xfId="20237" xr:uid="{00000000-0005-0000-0000-0000242A0000}"/>
    <cellStyle name="SAPBEXexcBad8 3 2 2" xfId="20238" xr:uid="{00000000-0005-0000-0000-0000252A0000}"/>
    <cellStyle name="SAPBEXexcBad8 3 2 3" xfId="20239" xr:uid="{00000000-0005-0000-0000-0000262A0000}"/>
    <cellStyle name="SAPBEXexcBad8 3 3" xfId="20240" xr:uid="{00000000-0005-0000-0000-0000272A0000}"/>
    <cellStyle name="SAPBEXexcBad8 3 3 2" xfId="20241" xr:uid="{00000000-0005-0000-0000-0000282A0000}"/>
    <cellStyle name="SAPBEXexcBad8 3 3 3" xfId="20242" xr:uid="{00000000-0005-0000-0000-0000292A0000}"/>
    <cellStyle name="SAPBEXexcBad8 3 4" xfId="20243" xr:uid="{00000000-0005-0000-0000-00002A2A0000}"/>
    <cellStyle name="SAPBEXexcBad8 3 4 2" xfId="20244" xr:uid="{00000000-0005-0000-0000-00002B2A0000}"/>
    <cellStyle name="SAPBEXexcBad8 3 4 3" xfId="20245" xr:uid="{00000000-0005-0000-0000-00002C2A0000}"/>
    <cellStyle name="SAPBEXexcBad8 3 5" xfId="20246" xr:uid="{00000000-0005-0000-0000-00002D2A0000}"/>
    <cellStyle name="SAPBEXexcBad8 3 5 2" xfId="20247" xr:uid="{00000000-0005-0000-0000-00002E2A0000}"/>
    <cellStyle name="SAPBEXexcBad8 3 5 3" xfId="20248" xr:uid="{00000000-0005-0000-0000-00002F2A0000}"/>
    <cellStyle name="SAPBEXexcBad8 3 6" xfId="20249" xr:uid="{00000000-0005-0000-0000-0000302A0000}"/>
    <cellStyle name="SAPBEXexcBad8 3 6 2" xfId="20250" xr:uid="{00000000-0005-0000-0000-0000312A0000}"/>
    <cellStyle name="SAPBEXexcBad8 3 6 3" xfId="20251" xr:uid="{00000000-0005-0000-0000-0000322A0000}"/>
    <cellStyle name="SAPBEXexcBad8 3 7" xfId="20252" xr:uid="{00000000-0005-0000-0000-0000332A0000}"/>
    <cellStyle name="SAPBEXexcBad8 3 7 2" xfId="20253" xr:uid="{00000000-0005-0000-0000-0000342A0000}"/>
    <cellStyle name="SAPBEXexcBad8 3 7 3" xfId="20254" xr:uid="{00000000-0005-0000-0000-0000352A0000}"/>
    <cellStyle name="SAPBEXexcBad8 3 8" xfId="20255" xr:uid="{00000000-0005-0000-0000-0000362A0000}"/>
    <cellStyle name="SAPBEXexcBad8 3 8 2" xfId="20256" xr:uid="{00000000-0005-0000-0000-0000372A0000}"/>
    <cellStyle name="SAPBEXexcBad8 3 8 3" xfId="20257" xr:uid="{00000000-0005-0000-0000-0000382A0000}"/>
    <cellStyle name="SAPBEXexcBad8 3 9" xfId="20258" xr:uid="{00000000-0005-0000-0000-0000392A0000}"/>
    <cellStyle name="SAPBEXexcBad8 4" xfId="8179" xr:uid="{00000000-0005-0000-0000-00003A2A0000}"/>
    <cellStyle name="SAPBEXexcBad8 4 10" xfId="20259" xr:uid="{00000000-0005-0000-0000-00003B2A0000}"/>
    <cellStyle name="SAPBEXexcBad8 4 2" xfId="20260" xr:uid="{00000000-0005-0000-0000-00003C2A0000}"/>
    <cellStyle name="SAPBEXexcBad8 4 2 2" xfId="20261" xr:uid="{00000000-0005-0000-0000-00003D2A0000}"/>
    <cellStyle name="SAPBEXexcBad8 4 2 3" xfId="20262" xr:uid="{00000000-0005-0000-0000-00003E2A0000}"/>
    <cellStyle name="SAPBEXexcBad8 4 3" xfId="20263" xr:uid="{00000000-0005-0000-0000-00003F2A0000}"/>
    <cellStyle name="SAPBEXexcBad8 4 3 2" xfId="20264" xr:uid="{00000000-0005-0000-0000-0000402A0000}"/>
    <cellStyle name="SAPBEXexcBad8 4 3 3" xfId="20265" xr:uid="{00000000-0005-0000-0000-0000412A0000}"/>
    <cellStyle name="SAPBEXexcBad8 4 4" xfId="20266" xr:uid="{00000000-0005-0000-0000-0000422A0000}"/>
    <cellStyle name="SAPBEXexcBad8 4 4 2" xfId="20267" xr:uid="{00000000-0005-0000-0000-0000432A0000}"/>
    <cellStyle name="SAPBEXexcBad8 4 4 3" xfId="20268" xr:uid="{00000000-0005-0000-0000-0000442A0000}"/>
    <cellStyle name="SAPBEXexcBad8 4 5" xfId="20269" xr:uid="{00000000-0005-0000-0000-0000452A0000}"/>
    <cellStyle name="SAPBEXexcBad8 4 5 2" xfId="20270" xr:uid="{00000000-0005-0000-0000-0000462A0000}"/>
    <cellStyle name="SAPBEXexcBad8 4 5 3" xfId="20271" xr:uid="{00000000-0005-0000-0000-0000472A0000}"/>
    <cellStyle name="SAPBEXexcBad8 4 6" xfId="20272" xr:uid="{00000000-0005-0000-0000-0000482A0000}"/>
    <cellStyle name="SAPBEXexcBad8 4 6 2" xfId="20273" xr:uid="{00000000-0005-0000-0000-0000492A0000}"/>
    <cellStyle name="SAPBEXexcBad8 4 6 3" xfId="20274" xr:uid="{00000000-0005-0000-0000-00004A2A0000}"/>
    <cellStyle name="SAPBEXexcBad8 4 7" xfId="20275" xr:uid="{00000000-0005-0000-0000-00004B2A0000}"/>
    <cellStyle name="SAPBEXexcBad8 4 7 2" xfId="20276" xr:uid="{00000000-0005-0000-0000-00004C2A0000}"/>
    <cellStyle name="SAPBEXexcBad8 4 7 3" xfId="20277" xr:uid="{00000000-0005-0000-0000-00004D2A0000}"/>
    <cellStyle name="SAPBEXexcBad8 4 8" xfId="20278" xr:uid="{00000000-0005-0000-0000-00004E2A0000}"/>
    <cellStyle name="SAPBEXexcBad8 4 8 2" xfId="20279" xr:uid="{00000000-0005-0000-0000-00004F2A0000}"/>
    <cellStyle name="SAPBEXexcBad8 4 8 3" xfId="20280" xr:uid="{00000000-0005-0000-0000-0000502A0000}"/>
    <cellStyle name="SAPBEXexcBad8 4 9" xfId="20281" xr:uid="{00000000-0005-0000-0000-0000512A0000}"/>
    <cellStyle name="SAPBEXexcBad8 5" xfId="8180" xr:uid="{00000000-0005-0000-0000-0000522A0000}"/>
    <cellStyle name="SAPBEXexcBad8 5 10" xfId="20282" xr:uid="{00000000-0005-0000-0000-0000532A0000}"/>
    <cellStyle name="SAPBEXexcBad8 5 2" xfId="20283" xr:uid="{00000000-0005-0000-0000-0000542A0000}"/>
    <cellStyle name="SAPBEXexcBad8 5 2 2" xfId="20284" xr:uid="{00000000-0005-0000-0000-0000552A0000}"/>
    <cellStyle name="SAPBEXexcBad8 5 2 3" xfId="20285" xr:uid="{00000000-0005-0000-0000-0000562A0000}"/>
    <cellStyle name="SAPBEXexcBad8 5 3" xfId="20286" xr:uid="{00000000-0005-0000-0000-0000572A0000}"/>
    <cellStyle name="SAPBEXexcBad8 5 3 2" xfId="20287" xr:uid="{00000000-0005-0000-0000-0000582A0000}"/>
    <cellStyle name="SAPBEXexcBad8 5 3 3" xfId="20288" xr:uid="{00000000-0005-0000-0000-0000592A0000}"/>
    <cellStyle name="SAPBEXexcBad8 5 4" xfId="20289" xr:uid="{00000000-0005-0000-0000-00005A2A0000}"/>
    <cellStyle name="SAPBEXexcBad8 5 4 2" xfId="20290" xr:uid="{00000000-0005-0000-0000-00005B2A0000}"/>
    <cellStyle name="SAPBEXexcBad8 5 4 3" xfId="20291" xr:uid="{00000000-0005-0000-0000-00005C2A0000}"/>
    <cellStyle name="SAPBEXexcBad8 5 5" xfId="20292" xr:uid="{00000000-0005-0000-0000-00005D2A0000}"/>
    <cellStyle name="SAPBEXexcBad8 5 5 2" xfId="20293" xr:uid="{00000000-0005-0000-0000-00005E2A0000}"/>
    <cellStyle name="SAPBEXexcBad8 5 5 3" xfId="20294" xr:uid="{00000000-0005-0000-0000-00005F2A0000}"/>
    <cellStyle name="SAPBEXexcBad8 5 6" xfId="20295" xr:uid="{00000000-0005-0000-0000-0000602A0000}"/>
    <cellStyle name="SAPBEXexcBad8 5 6 2" xfId="20296" xr:uid="{00000000-0005-0000-0000-0000612A0000}"/>
    <cellStyle name="SAPBEXexcBad8 5 6 3" xfId="20297" xr:uid="{00000000-0005-0000-0000-0000622A0000}"/>
    <cellStyle name="SAPBEXexcBad8 5 7" xfId="20298" xr:uid="{00000000-0005-0000-0000-0000632A0000}"/>
    <cellStyle name="SAPBEXexcBad8 5 7 2" xfId="20299" xr:uid="{00000000-0005-0000-0000-0000642A0000}"/>
    <cellStyle name="SAPBEXexcBad8 5 7 3" xfId="20300" xr:uid="{00000000-0005-0000-0000-0000652A0000}"/>
    <cellStyle name="SAPBEXexcBad8 5 8" xfId="20301" xr:uid="{00000000-0005-0000-0000-0000662A0000}"/>
    <cellStyle name="SAPBEXexcBad8 5 8 2" xfId="20302" xr:uid="{00000000-0005-0000-0000-0000672A0000}"/>
    <cellStyle name="SAPBEXexcBad8 5 8 3" xfId="20303" xr:uid="{00000000-0005-0000-0000-0000682A0000}"/>
    <cellStyle name="SAPBEXexcBad8 5 9" xfId="20304" xr:uid="{00000000-0005-0000-0000-0000692A0000}"/>
    <cellStyle name="SAPBEXexcBad8 6" xfId="8181" xr:uid="{00000000-0005-0000-0000-00006A2A0000}"/>
    <cellStyle name="SAPBEXexcBad8 6 2" xfId="20305" xr:uid="{00000000-0005-0000-0000-00006B2A0000}"/>
    <cellStyle name="SAPBEXexcBad8 6 3" xfId="20306" xr:uid="{00000000-0005-0000-0000-00006C2A0000}"/>
    <cellStyle name="SAPBEXexcBad8 6 4" xfId="20307" xr:uid="{00000000-0005-0000-0000-00006D2A0000}"/>
    <cellStyle name="SAPBEXexcBad8 7" xfId="8182" xr:uid="{00000000-0005-0000-0000-00006E2A0000}"/>
    <cellStyle name="SAPBEXexcBad8 7 2" xfId="20308" xr:uid="{00000000-0005-0000-0000-00006F2A0000}"/>
    <cellStyle name="SAPBEXexcBad8 7 3" xfId="20309" xr:uid="{00000000-0005-0000-0000-0000702A0000}"/>
    <cellStyle name="SAPBEXexcBad8 7 4" xfId="20310" xr:uid="{00000000-0005-0000-0000-0000712A0000}"/>
    <cellStyle name="SAPBEXexcBad8 8" xfId="8183" xr:uid="{00000000-0005-0000-0000-0000722A0000}"/>
    <cellStyle name="SAPBEXexcBad8 8 2" xfId="20311" xr:uid="{00000000-0005-0000-0000-0000732A0000}"/>
    <cellStyle name="SAPBEXexcBad8 8 3" xfId="20312" xr:uid="{00000000-0005-0000-0000-0000742A0000}"/>
    <cellStyle name="SAPBEXexcBad8 8 4" xfId="20313" xr:uid="{00000000-0005-0000-0000-0000752A0000}"/>
    <cellStyle name="SAPBEXexcBad8 9" xfId="8184" xr:uid="{00000000-0005-0000-0000-0000762A0000}"/>
    <cellStyle name="SAPBEXexcBad8 9 2" xfId="20314" xr:uid="{00000000-0005-0000-0000-0000772A0000}"/>
    <cellStyle name="SAPBEXexcBad8 9 3" xfId="20315" xr:uid="{00000000-0005-0000-0000-0000782A0000}"/>
    <cellStyle name="SAPBEXexcBad8 9 4" xfId="20316" xr:uid="{00000000-0005-0000-0000-0000792A0000}"/>
    <cellStyle name="SAPBEXexcBad9" xfId="8185" xr:uid="{00000000-0005-0000-0000-00007A2A0000}"/>
    <cellStyle name="SAPBEXexcBad9 10" xfId="8186" xr:uid="{00000000-0005-0000-0000-00007B2A0000}"/>
    <cellStyle name="SAPBEXexcBad9 10 2" xfId="20317" xr:uid="{00000000-0005-0000-0000-00007C2A0000}"/>
    <cellStyle name="SAPBEXexcBad9 10 3" xfId="20318" xr:uid="{00000000-0005-0000-0000-00007D2A0000}"/>
    <cellStyle name="SAPBEXexcBad9 10 4" xfId="20319" xr:uid="{00000000-0005-0000-0000-00007E2A0000}"/>
    <cellStyle name="SAPBEXexcBad9 11" xfId="8187" xr:uid="{00000000-0005-0000-0000-00007F2A0000}"/>
    <cellStyle name="SAPBEXexcBad9 11 2" xfId="20320" xr:uid="{00000000-0005-0000-0000-0000802A0000}"/>
    <cellStyle name="SAPBEXexcBad9 11 3" xfId="20321" xr:uid="{00000000-0005-0000-0000-0000812A0000}"/>
    <cellStyle name="SAPBEXexcBad9 11 4" xfId="20322" xr:uid="{00000000-0005-0000-0000-0000822A0000}"/>
    <cellStyle name="SAPBEXexcBad9 12" xfId="8188" xr:uid="{00000000-0005-0000-0000-0000832A0000}"/>
    <cellStyle name="SAPBEXexcBad9 12 2" xfId="20323" xr:uid="{00000000-0005-0000-0000-0000842A0000}"/>
    <cellStyle name="SAPBEXexcBad9 12 3" xfId="20324" xr:uid="{00000000-0005-0000-0000-0000852A0000}"/>
    <cellStyle name="SAPBEXexcBad9 12 4" xfId="20325" xr:uid="{00000000-0005-0000-0000-0000862A0000}"/>
    <cellStyle name="SAPBEXexcBad9 13" xfId="8189" xr:uid="{00000000-0005-0000-0000-0000872A0000}"/>
    <cellStyle name="SAPBEXexcBad9 13 2" xfId="20326" xr:uid="{00000000-0005-0000-0000-0000882A0000}"/>
    <cellStyle name="SAPBEXexcBad9 14" xfId="8190" xr:uid="{00000000-0005-0000-0000-0000892A0000}"/>
    <cellStyle name="SAPBEXexcBad9 15" xfId="8191" xr:uid="{00000000-0005-0000-0000-00008A2A0000}"/>
    <cellStyle name="SAPBEXexcBad9 2" xfId="8192" xr:uid="{00000000-0005-0000-0000-00008B2A0000}"/>
    <cellStyle name="SAPBEXexcBad9 2 10" xfId="20327" xr:uid="{00000000-0005-0000-0000-00008C2A0000}"/>
    <cellStyle name="SAPBEXexcBad9 2 2" xfId="8193" xr:uid="{00000000-0005-0000-0000-00008D2A0000}"/>
    <cellStyle name="SAPBEXexcBad9 2 2 2" xfId="20328" xr:uid="{00000000-0005-0000-0000-00008E2A0000}"/>
    <cellStyle name="SAPBEXexcBad9 2 2 3" xfId="20329" xr:uid="{00000000-0005-0000-0000-00008F2A0000}"/>
    <cellStyle name="SAPBEXexcBad9 2 2 4" xfId="20330" xr:uid="{00000000-0005-0000-0000-0000902A0000}"/>
    <cellStyle name="SAPBEXexcBad9 2 2 5" xfId="20331" xr:uid="{00000000-0005-0000-0000-0000912A0000}"/>
    <cellStyle name="SAPBEXexcBad9 2 3" xfId="20332" xr:uid="{00000000-0005-0000-0000-0000922A0000}"/>
    <cellStyle name="SAPBEXexcBad9 2 3 2" xfId="20333" xr:uid="{00000000-0005-0000-0000-0000932A0000}"/>
    <cellStyle name="SAPBEXexcBad9 2 3 3" xfId="20334" xr:uid="{00000000-0005-0000-0000-0000942A0000}"/>
    <cellStyle name="SAPBEXexcBad9 2 4" xfId="20335" xr:uid="{00000000-0005-0000-0000-0000952A0000}"/>
    <cellStyle name="SAPBEXexcBad9 2 4 2" xfId="20336" xr:uid="{00000000-0005-0000-0000-0000962A0000}"/>
    <cellStyle name="SAPBEXexcBad9 2 4 3" xfId="20337" xr:uid="{00000000-0005-0000-0000-0000972A0000}"/>
    <cellStyle name="SAPBEXexcBad9 2 5" xfId="20338" xr:uid="{00000000-0005-0000-0000-0000982A0000}"/>
    <cellStyle name="SAPBEXexcBad9 2 5 2" xfId="20339" xr:uid="{00000000-0005-0000-0000-0000992A0000}"/>
    <cellStyle name="SAPBEXexcBad9 2 5 3" xfId="20340" xr:uid="{00000000-0005-0000-0000-00009A2A0000}"/>
    <cellStyle name="SAPBEXexcBad9 2 6" xfId="20341" xr:uid="{00000000-0005-0000-0000-00009B2A0000}"/>
    <cellStyle name="SAPBEXexcBad9 2 6 2" xfId="20342" xr:uid="{00000000-0005-0000-0000-00009C2A0000}"/>
    <cellStyle name="SAPBEXexcBad9 2 6 3" xfId="20343" xr:uid="{00000000-0005-0000-0000-00009D2A0000}"/>
    <cellStyle name="SAPBEXexcBad9 2 7" xfId="20344" xr:uid="{00000000-0005-0000-0000-00009E2A0000}"/>
    <cellStyle name="SAPBEXexcBad9 2 7 2" xfId="20345" xr:uid="{00000000-0005-0000-0000-00009F2A0000}"/>
    <cellStyle name="SAPBEXexcBad9 2 7 3" xfId="20346" xr:uid="{00000000-0005-0000-0000-0000A02A0000}"/>
    <cellStyle name="SAPBEXexcBad9 2 8" xfId="20347" xr:uid="{00000000-0005-0000-0000-0000A12A0000}"/>
    <cellStyle name="SAPBEXexcBad9 2 8 2" xfId="20348" xr:uid="{00000000-0005-0000-0000-0000A22A0000}"/>
    <cellStyle name="SAPBEXexcBad9 2 8 3" xfId="20349" xr:uid="{00000000-0005-0000-0000-0000A32A0000}"/>
    <cellStyle name="SAPBEXexcBad9 2 9" xfId="20350" xr:uid="{00000000-0005-0000-0000-0000A42A0000}"/>
    <cellStyle name="SAPBEXexcBad9 3" xfId="8194" xr:uid="{00000000-0005-0000-0000-0000A52A0000}"/>
    <cellStyle name="SAPBEXexcBad9 3 10" xfId="20351" xr:uid="{00000000-0005-0000-0000-0000A62A0000}"/>
    <cellStyle name="SAPBEXexcBad9 3 11" xfId="20352" xr:uid="{00000000-0005-0000-0000-0000A72A0000}"/>
    <cellStyle name="SAPBEXexcBad9 3 2" xfId="20353" xr:uid="{00000000-0005-0000-0000-0000A82A0000}"/>
    <cellStyle name="SAPBEXexcBad9 3 2 2" xfId="20354" xr:uid="{00000000-0005-0000-0000-0000A92A0000}"/>
    <cellStyle name="SAPBEXexcBad9 3 2 3" xfId="20355" xr:uid="{00000000-0005-0000-0000-0000AA2A0000}"/>
    <cellStyle name="SAPBEXexcBad9 3 3" xfId="20356" xr:uid="{00000000-0005-0000-0000-0000AB2A0000}"/>
    <cellStyle name="SAPBEXexcBad9 3 3 2" xfId="20357" xr:uid="{00000000-0005-0000-0000-0000AC2A0000}"/>
    <cellStyle name="SAPBEXexcBad9 3 3 3" xfId="20358" xr:uid="{00000000-0005-0000-0000-0000AD2A0000}"/>
    <cellStyle name="SAPBEXexcBad9 3 4" xfId="20359" xr:uid="{00000000-0005-0000-0000-0000AE2A0000}"/>
    <cellStyle name="SAPBEXexcBad9 3 4 2" xfId="20360" xr:uid="{00000000-0005-0000-0000-0000AF2A0000}"/>
    <cellStyle name="SAPBEXexcBad9 3 4 3" xfId="20361" xr:uid="{00000000-0005-0000-0000-0000B02A0000}"/>
    <cellStyle name="SAPBEXexcBad9 3 5" xfId="20362" xr:uid="{00000000-0005-0000-0000-0000B12A0000}"/>
    <cellStyle name="SAPBEXexcBad9 3 5 2" xfId="20363" xr:uid="{00000000-0005-0000-0000-0000B22A0000}"/>
    <cellStyle name="SAPBEXexcBad9 3 5 3" xfId="20364" xr:uid="{00000000-0005-0000-0000-0000B32A0000}"/>
    <cellStyle name="SAPBEXexcBad9 3 6" xfId="20365" xr:uid="{00000000-0005-0000-0000-0000B42A0000}"/>
    <cellStyle name="SAPBEXexcBad9 3 6 2" xfId="20366" xr:uid="{00000000-0005-0000-0000-0000B52A0000}"/>
    <cellStyle name="SAPBEXexcBad9 3 6 3" xfId="20367" xr:uid="{00000000-0005-0000-0000-0000B62A0000}"/>
    <cellStyle name="SAPBEXexcBad9 3 7" xfId="20368" xr:uid="{00000000-0005-0000-0000-0000B72A0000}"/>
    <cellStyle name="SAPBEXexcBad9 3 7 2" xfId="20369" xr:uid="{00000000-0005-0000-0000-0000B82A0000}"/>
    <cellStyle name="SAPBEXexcBad9 3 7 3" xfId="20370" xr:uid="{00000000-0005-0000-0000-0000B92A0000}"/>
    <cellStyle name="SAPBEXexcBad9 3 8" xfId="20371" xr:uid="{00000000-0005-0000-0000-0000BA2A0000}"/>
    <cellStyle name="SAPBEXexcBad9 3 8 2" xfId="20372" xr:uid="{00000000-0005-0000-0000-0000BB2A0000}"/>
    <cellStyle name="SAPBEXexcBad9 3 8 3" xfId="20373" xr:uid="{00000000-0005-0000-0000-0000BC2A0000}"/>
    <cellStyle name="SAPBEXexcBad9 3 9" xfId="20374" xr:uid="{00000000-0005-0000-0000-0000BD2A0000}"/>
    <cellStyle name="SAPBEXexcBad9 4" xfId="8195" xr:uid="{00000000-0005-0000-0000-0000BE2A0000}"/>
    <cellStyle name="SAPBEXexcBad9 4 10" xfId="20375" xr:uid="{00000000-0005-0000-0000-0000BF2A0000}"/>
    <cellStyle name="SAPBEXexcBad9 4 11" xfId="20376" xr:uid="{00000000-0005-0000-0000-0000C02A0000}"/>
    <cellStyle name="SAPBEXexcBad9 4 2" xfId="20377" xr:uid="{00000000-0005-0000-0000-0000C12A0000}"/>
    <cellStyle name="SAPBEXexcBad9 4 2 2" xfId="20378" xr:uid="{00000000-0005-0000-0000-0000C22A0000}"/>
    <cellStyle name="SAPBEXexcBad9 4 2 3" xfId="20379" xr:uid="{00000000-0005-0000-0000-0000C32A0000}"/>
    <cellStyle name="SAPBEXexcBad9 4 3" xfId="20380" xr:uid="{00000000-0005-0000-0000-0000C42A0000}"/>
    <cellStyle name="SAPBEXexcBad9 4 3 2" xfId="20381" xr:uid="{00000000-0005-0000-0000-0000C52A0000}"/>
    <cellStyle name="SAPBEXexcBad9 4 3 3" xfId="20382" xr:uid="{00000000-0005-0000-0000-0000C62A0000}"/>
    <cellStyle name="SAPBEXexcBad9 4 4" xfId="20383" xr:uid="{00000000-0005-0000-0000-0000C72A0000}"/>
    <cellStyle name="SAPBEXexcBad9 4 4 2" xfId="20384" xr:uid="{00000000-0005-0000-0000-0000C82A0000}"/>
    <cellStyle name="SAPBEXexcBad9 4 4 3" xfId="20385" xr:uid="{00000000-0005-0000-0000-0000C92A0000}"/>
    <cellStyle name="SAPBEXexcBad9 4 5" xfId="20386" xr:uid="{00000000-0005-0000-0000-0000CA2A0000}"/>
    <cellStyle name="SAPBEXexcBad9 4 5 2" xfId="20387" xr:uid="{00000000-0005-0000-0000-0000CB2A0000}"/>
    <cellStyle name="SAPBEXexcBad9 4 5 3" xfId="20388" xr:uid="{00000000-0005-0000-0000-0000CC2A0000}"/>
    <cellStyle name="SAPBEXexcBad9 4 6" xfId="20389" xr:uid="{00000000-0005-0000-0000-0000CD2A0000}"/>
    <cellStyle name="SAPBEXexcBad9 4 6 2" xfId="20390" xr:uid="{00000000-0005-0000-0000-0000CE2A0000}"/>
    <cellStyle name="SAPBEXexcBad9 4 6 3" xfId="20391" xr:uid="{00000000-0005-0000-0000-0000CF2A0000}"/>
    <cellStyle name="SAPBEXexcBad9 4 7" xfId="20392" xr:uid="{00000000-0005-0000-0000-0000D02A0000}"/>
    <cellStyle name="SAPBEXexcBad9 4 7 2" xfId="20393" xr:uid="{00000000-0005-0000-0000-0000D12A0000}"/>
    <cellStyle name="SAPBEXexcBad9 4 7 3" xfId="20394" xr:uid="{00000000-0005-0000-0000-0000D22A0000}"/>
    <cellStyle name="SAPBEXexcBad9 4 8" xfId="20395" xr:uid="{00000000-0005-0000-0000-0000D32A0000}"/>
    <cellStyle name="SAPBEXexcBad9 4 8 2" xfId="20396" xr:uid="{00000000-0005-0000-0000-0000D42A0000}"/>
    <cellStyle name="SAPBEXexcBad9 4 8 3" xfId="20397" xr:uid="{00000000-0005-0000-0000-0000D52A0000}"/>
    <cellStyle name="SAPBEXexcBad9 4 9" xfId="20398" xr:uid="{00000000-0005-0000-0000-0000D62A0000}"/>
    <cellStyle name="SAPBEXexcBad9 5" xfId="8196" xr:uid="{00000000-0005-0000-0000-0000D72A0000}"/>
    <cellStyle name="SAPBEXexcBad9 5 10" xfId="20399" xr:uid="{00000000-0005-0000-0000-0000D82A0000}"/>
    <cellStyle name="SAPBEXexcBad9 5 11" xfId="20400" xr:uid="{00000000-0005-0000-0000-0000D92A0000}"/>
    <cellStyle name="SAPBEXexcBad9 5 2" xfId="20401" xr:uid="{00000000-0005-0000-0000-0000DA2A0000}"/>
    <cellStyle name="SAPBEXexcBad9 5 2 2" xfId="20402" xr:uid="{00000000-0005-0000-0000-0000DB2A0000}"/>
    <cellStyle name="SAPBEXexcBad9 5 2 3" xfId="20403" xr:uid="{00000000-0005-0000-0000-0000DC2A0000}"/>
    <cellStyle name="SAPBEXexcBad9 5 3" xfId="20404" xr:uid="{00000000-0005-0000-0000-0000DD2A0000}"/>
    <cellStyle name="SAPBEXexcBad9 5 3 2" xfId="20405" xr:uid="{00000000-0005-0000-0000-0000DE2A0000}"/>
    <cellStyle name="SAPBEXexcBad9 5 3 3" xfId="20406" xr:uid="{00000000-0005-0000-0000-0000DF2A0000}"/>
    <cellStyle name="SAPBEXexcBad9 5 4" xfId="20407" xr:uid="{00000000-0005-0000-0000-0000E02A0000}"/>
    <cellStyle name="SAPBEXexcBad9 5 4 2" xfId="20408" xr:uid="{00000000-0005-0000-0000-0000E12A0000}"/>
    <cellStyle name="SAPBEXexcBad9 5 4 3" xfId="20409" xr:uid="{00000000-0005-0000-0000-0000E22A0000}"/>
    <cellStyle name="SAPBEXexcBad9 5 5" xfId="20410" xr:uid="{00000000-0005-0000-0000-0000E32A0000}"/>
    <cellStyle name="SAPBEXexcBad9 5 5 2" xfId="20411" xr:uid="{00000000-0005-0000-0000-0000E42A0000}"/>
    <cellStyle name="SAPBEXexcBad9 5 5 3" xfId="20412" xr:uid="{00000000-0005-0000-0000-0000E52A0000}"/>
    <cellStyle name="SAPBEXexcBad9 5 6" xfId="20413" xr:uid="{00000000-0005-0000-0000-0000E62A0000}"/>
    <cellStyle name="SAPBEXexcBad9 5 6 2" xfId="20414" xr:uid="{00000000-0005-0000-0000-0000E72A0000}"/>
    <cellStyle name="SAPBEXexcBad9 5 6 3" xfId="20415" xr:uid="{00000000-0005-0000-0000-0000E82A0000}"/>
    <cellStyle name="SAPBEXexcBad9 5 7" xfId="20416" xr:uid="{00000000-0005-0000-0000-0000E92A0000}"/>
    <cellStyle name="SAPBEXexcBad9 5 7 2" xfId="20417" xr:uid="{00000000-0005-0000-0000-0000EA2A0000}"/>
    <cellStyle name="SAPBEXexcBad9 5 7 3" xfId="20418" xr:uid="{00000000-0005-0000-0000-0000EB2A0000}"/>
    <cellStyle name="SAPBEXexcBad9 5 8" xfId="20419" xr:uid="{00000000-0005-0000-0000-0000EC2A0000}"/>
    <cellStyle name="SAPBEXexcBad9 5 8 2" xfId="20420" xr:uid="{00000000-0005-0000-0000-0000ED2A0000}"/>
    <cellStyle name="SAPBEXexcBad9 5 8 3" xfId="20421" xr:uid="{00000000-0005-0000-0000-0000EE2A0000}"/>
    <cellStyle name="SAPBEXexcBad9 5 9" xfId="20422" xr:uid="{00000000-0005-0000-0000-0000EF2A0000}"/>
    <cellStyle name="SAPBEXexcBad9 6" xfId="8197" xr:uid="{00000000-0005-0000-0000-0000F02A0000}"/>
    <cellStyle name="SAPBEXexcBad9 6 2" xfId="20423" xr:uid="{00000000-0005-0000-0000-0000F12A0000}"/>
    <cellStyle name="SAPBEXexcBad9 6 3" xfId="20424" xr:uid="{00000000-0005-0000-0000-0000F22A0000}"/>
    <cellStyle name="SAPBEXexcBad9 6 4" xfId="20425" xr:uid="{00000000-0005-0000-0000-0000F32A0000}"/>
    <cellStyle name="SAPBEXexcBad9 6 5" xfId="20426" xr:uid="{00000000-0005-0000-0000-0000F42A0000}"/>
    <cellStyle name="SAPBEXexcBad9 7" xfId="8198" xr:uid="{00000000-0005-0000-0000-0000F52A0000}"/>
    <cellStyle name="SAPBEXexcBad9 7 2" xfId="20427" xr:uid="{00000000-0005-0000-0000-0000F62A0000}"/>
    <cellStyle name="SAPBEXexcBad9 7 3" xfId="20428" xr:uid="{00000000-0005-0000-0000-0000F72A0000}"/>
    <cellStyle name="SAPBEXexcBad9 7 4" xfId="20429" xr:uid="{00000000-0005-0000-0000-0000F82A0000}"/>
    <cellStyle name="SAPBEXexcBad9 8" xfId="8199" xr:uid="{00000000-0005-0000-0000-0000F92A0000}"/>
    <cellStyle name="SAPBEXexcBad9 8 2" xfId="20430" xr:uid="{00000000-0005-0000-0000-0000FA2A0000}"/>
    <cellStyle name="SAPBEXexcBad9 8 3" xfId="20431" xr:uid="{00000000-0005-0000-0000-0000FB2A0000}"/>
    <cellStyle name="SAPBEXexcBad9 8 4" xfId="20432" xr:uid="{00000000-0005-0000-0000-0000FC2A0000}"/>
    <cellStyle name="SAPBEXexcBad9 9" xfId="8200" xr:uid="{00000000-0005-0000-0000-0000FD2A0000}"/>
    <cellStyle name="SAPBEXexcBad9 9 2" xfId="20433" xr:uid="{00000000-0005-0000-0000-0000FE2A0000}"/>
    <cellStyle name="SAPBEXexcBad9 9 3" xfId="20434" xr:uid="{00000000-0005-0000-0000-0000FF2A0000}"/>
    <cellStyle name="SAPBEXexcBad9 9 4" xfId="20435" xr:uid="{00000000-0005-0000-0000-0000002B0000}"/>
    <cellStyle name="SAPBEXexcCritical4" xfId="8201" xr:uid="{00000000-0005-0000-0000-0000012B0000}"/>
    <cellStyle name="SAPBEXexcCritical4 10" xfId="8202" xr:uid="{00000000-0005-0000-0000-0000022B0000}"/>
    <cellStyle name="SAPBEXexcCritical4 10 2" xfId="20436" xr:uid="{00000000-0005-0000-0000-0000032B0000}"/>
    <cellStyle name="SAPBEXexcCritical4 10 3" xfId="20437" xr:uid="{00000000-0005-0000-0000-0000042B0000}"/>
    <cellStyle name="SAPBEXexcCritical4 10 4" xfId="20438" xr:uid="{00000000-0005-0000-0000-0000052B0000}"/>
    <cellStyle name="SAPBEXexcCritical4 11" xfId="8203" xr:uid="{00000000-0005-0000-0000-0000062B0000}"/>
    <cellStyle name="SAPBEXexcCritical4 11 2" xfId="20439" xr:uid="{00000000-0005-0000-0000-0000072B0000}"/>
    <cellStyle name="SAPBEXexcCritical4 11 3" xfId="20440" xr:uid="{00000000-0005-0000-0000-0000082B0000}"/>
    <cellStyle name="SAPBEXexcCritical4 11 4" xfId="20441" xr:uid="{00000000-0005-0000-0000-0000092B0000}"/>
    <cellStyle name="SAPBEXexcCritical4 12" xfId="8204" xr:uid="{00000000-0005-0000-0000-00000A2B0000}"/>
    <cellStyle name="SAPBEXexcCritical4 12 2" xfId="20442" xr:uid="{00000000-0005-0000-0000-00000B2B0000}"/>
    <cellStyle name="SAPBEXexcCritical4 12 3" xfId="20443" xr:uid="{00000000-0005-0000-0000-00000C2B0000}"/>
    <cellStyle name="SAPBEXexcCritical4 12 4" xfId="20444" xr:uid="{00000000-0005-0000-0000-00000D2B0000}"/>
    <cellStyle name="SAPBEXexcCritical4 13" xfId="8205" xr:uid="{00000000-0005-0000-0000-00000E2B0000}"/>
    <cellStyle name="SAPBEXexcCritical4 13 2" xfId="20445" xr:uid="{00000000-0005-0000-0000-00000F2B0000}"/>
    <cellStyle name="SAPBEXexcCritical4 14" xfId="8206" xr:uid="{00000000-0005-0000-0000-0000102B0000}"/>
    <cellStyle name="SAPBEXexcCritical4 15" xfId="8207" xr:uid="{00000000-0005-0000-0000-0000112B0000}"/>
    <cellStyle name="SAPBEXexcCritical4 2" xfId="8208" xr:uid="{00000000-0005-0000-0000-0000122B0000}"/>
    <cellStyle name="SAPBEXexcCritical4 2 10" xfId="20446" xr:uid="{00000000-0005-0000-0000-0000132B0000}"/>
    <cellStyle name="SAPBEXexcCritical4 2 2" xfId="8209" xr:uid="{00000000-0005-0000-0000-0000142B0000}"/>
    <cellStyle name="SAPBEXexcCritical4 2 2 2" xfId="20447" xr:uid="{00000000-0005-0000-0000-0000152B0000}"/>
    <cellStyle name="SAPBEXexcCritical4 2 2 3" xfId="20448" xr:uid="{00000000-0005-0000-0000-0000162B0000}"/>
    <cellStyle name="SAPBEXexcCritical4 2 2 4" xfId="20449" xr:uid="{00000000-0005-0000-0000-0000172B0000}"/>
    <cellStyle name="SAPBEXexcCritical4 2 3" xfId="20450" xr:uid="{00000000-0005-0000-0000-0000182B0000}"/>
    <cellStyle name="SAPBEXexcCritical4 2 3 2" xfId="20451" xr:uid="{00000000-0005-0000-0000-0000192B0000}"/>
    <cellStyle name="SAPBEXexcCritical4 2 3 3" xfId="20452" xr:uid="{00000000-0005-0000-0000-00001A2B0000}"/>
    <cellStyle name="SAPBEXexcCritical4 2 4" xfId="20453" xr:uid="{00000000-0005-0000-0000-00001B2B0000}"/>
    <cellStyle name="SAPBEXexcCritical4 2 4 2" xfId="20454" xr:uid="{00000000-0005-0000-0000-00001C2B0000}"/>
    <cellStyle name="SAPBEXexcCritical4 2 4 3" xfId="20455" xr:uid="{00000000-0005-0000-0000-00001D2B0000}"/>
    <cellStyle name="SAPBEXexcCritical4 2 5" xfId="20456" xr:uid="{00000000-0005-0000-0000-00001E2B0000}"/>
    <cellStyle name="SAPBEXexcCritical4 2 5 2" xfId="20457" xr:uid="{00000000-0005-0000-0000-00001F2B0000}"/>
    <cellStyle name="SAPBEXexcCritical4 2 5 3" xfId="20458" xr:uid="{00000000-0005-0000-0000-0000202B0000}"/>
    <cellStyle name="SAPBEXexcCritical4 2 6" xfId="20459" xr:uid="{00000000-0005-0000-0000-0000212B0000}"/>
    <cellStyle name="SAPBEXexcCritical4 2 6 2" xfId="20460" xr:uid="{00000000-0005-0000-0000-0000222B0000}"/>
    <cellStyle name="SAPBEXexcCritical4 2 6 3" xfId="20461" xr:uid="{00000000-0005-0000-0000-0000232B0000}"/>
    <cellStyle name="SAPBEXexcCritical4 2 7" xfId="20462" xr:uid="{00000000-0005-0000-0000-0000242B0000}"/>
    <cellStyle name="SAPBEXexcCritical4 2 7 2" xfId="20463" xr:uid="{00000000-0005-0000-0000-0000252B0000}"/>
    <cellStyle name="SAPBEXexcCritical4 2 7 3" xfId="20464" xr:uid="{00000000-0005-0000-0000-0000262B0000}"/>
    <cellStyle name="SAPBEXexcCritical4 2 8" xfId="20465" xr:uid="{00000000-0005-0000-0000-0000272B0000}"/>
    <cellStyle name="SAPBEXexcCritical4 2 8 2" xfId="20466" xr:uid="{00000000-0005-0000-0000-0000282B0000}"/>
    <cellStyle name="SAPBEXexcCritical4 2 8 3" xfId="20467" xr:uid="{00000000-0005-0000-0000-0000292B0000}"/>
    <cellStyle name="SAPBEXexcCritical4 2 9" xfId="20468" xr:uid="{00000000-0005-0000-0000-00002A2B0000}"/>
    <cellStyle name="SAPBEXexcCritical4 3" xfId="8210" xr:uid="{00000000-0005-0000-0000-00002B2B0000}"/>
    <cellStyle name="SAPBEXexcCritical4 3 10" xfId="20469" xr:uid="{00000000-0005-0000-0000-00002C2B0000}"/>
    <cellStyle name="SAPBEXexcCritical4 3 2" xfId="20470" xr:uid="{00000000-0005-0000-0000-00002D2B0000}"/>
    <cellStyle name="SAPBEXexcCritical4 3 2 2" xfId="20471" xr:uid="{00000000-0005-0000-0000-00002E2B0000}"/>
    <cellStyle name="SAPBEXexcCritical4 3 2 3" xfId="20472" xr:uid="{00000000-0005-0000-0000-00002F2B0000}"/>
    <cellStyle name="SAPBEXexcCritical4 3 3" xfId="20473" xr:uid="{00000000-0005-0000-0000-0000302B0000}"/>
    <cellStyle name="SAPBEXexcCritical4 3 3 2" xfId="20474" xr:uid="{00000000-0005-0000-0000-0000312B0000}"/>
    <cellStyle name="SAPBEXexcCritical4 3 3 3" xfId="20475" xr:uid="{00000000-0005-0000-0000-0000322B0000}"/>
    <cellStyle name="SAPBEXexcCritical4 3 4" xfId="20476" xr:uid="{00000000-0005-0000-0000-0000332B0000}"/>
    <cellStyle name="SAPBEXexcCritical4 3 4 2" xfId="20477" xr:uid="{00000000-0005-0000-0000-0000342B0000}"/>
    <cellStyle name="SAPBEXexcCritical4 3 4 3" xfId="20478" xr:uid="{00000000-0005-0000-0000-0000352B0000}"/>
    <cellStyle name="SAPBEXexcCritical4 3 5" xfId="20479" xr:uid="{00000000-0005-0000-0000-0000362B0000}"/>
    <cellStyle name="SAPBEXexcCritical4 3 5 2" xfId="20480" xr:uid="{00000000-0005-0000-0000-0000372B0000}"/>
    <cellStyle name="SAPBEXexcCritical4 3 5 3" xfId="20481" xr:uid="{00000000-0005-0000-0000-0000382B0000}"/>
    <cellStyle name="SAPBEXexcCritical4 3 6" xfId="20482" xr:uid="{00000000-0005-0000-0000-0000392B0000}"/>
    <cellStyle name="SAPBEXexcCritical4 3 6 2" xfId="20483" xr:uid="{00000000-0005-0000-0000-00003A2B0000}"/>
    <cellStyle name="SAPBEXexcCritical4 3 6 3" xfId="20484" xr:uid="{00000000-0005-0000-0000-00003B2B0000}"/>
    <cellStyle name="SAPBEXexcCritical4 3 7" xfId="20485" xr:uid="{00000000-0005-0000-0000-00003C2B0000}"/>
    <cellStyle name="SAPBEXexcCritical4 3 7 2" xfId="20486" xr:uid="{00000000-0005-0000-0000-00003D2B0000}"/>
    <cellStyle name="SAPBEXexcCritical4 3 7 3" xfId="20487" xr:uid="{00000000-0005-0000-0000-00003E2B0000}"/>
    <cellStyle name="SAPBEXexcCritical4 3 8" xfId="20488" xr:uid="{00000000-0005-0000-0000-00003F2B0000}"/>
    <cellStyle name="SAPBEXexcCritical4 3 8 2" xfId="20489" xr:uid="{00000000-0005-0000-0000-0000402B0000}"/>
    <cellStyle name="SAPBEXexcCritical4 3 8 3" xfId="20490" xr:uid="{00000000-0005-0000-0000-0000412B0000}"/>
    <cellStyle name="SAPBEXexcCritical4 3 9" xfId="20491" xr:uid="{00000000-0005-0000-0000-0000422B0000}"/>
    <cellStyle name="SAPBEXexcCritical4 4" xfId="8211" xr:uid="{00000000-0005-0000-0000-0000432B0000}"/>
    <cellStyle name="SAPBEXexcCritical4 4 10" xfId="20492" xr:uid="{00000000-0005-0000-0000-0000442B0000}"/>
    <cellStyle name="SAPBEXexcCritical4 4 2" xfId="20493" xr:uid="{00000000-0005-0000-0000-0000452B0000}"/>
    <cellStyle name="SAPBEXexcCritical4 4 2 2" xfId="20494" xr:uid="{00000000-0005-0000-0000-0000462B0000}"/>
    <cellStyle name="SAPBEXexcCritical4 4 2 3" xfId="20495" xr:uid="{00000000-0005-0000-0000-0000472B0000}"/>
    <cellStyle name="SAPBEXexcCritical4 4 3" xfId="20496" xr:uid="{00000000-0005-0000-0000-0000482B0000}"/>
    <cellStyle name="SAPBEXexcCritical4 4 3 2" xfId="20497" xr:uid="{00000000-0005-0000-0000-0000492B0000}"/>
    <cellStyle name="SAPBEXexcCritical4 4 3 3" xfId="20498" xr:uid="{00000000-0005-0000-0000-00004A2B0000}"/>
    <cellStyle name="SAPBEXexcCritical4 4 4" xfId="20499" xr:uid="{00000000-0005-0000-0000-00004B2B0000}"/>
    <cellStyle name="SAPBEXexcCritical4 4 4 2" xfId="20500" xr:uid="{00000000-0005-0000-0000-00004C2B0000}"/>
    <cellStyle name="SAPBEXexcCritical4 4 4 3" xfId="20501" xr:uid="{00000000-0005-0000-0000-00004D2B0000}"/>
    <cellStyle name="SAPBEXexcCritical4 4 5" xfId="20502" xr:uid="{00000000-0005-0000-0000-00004E2B0000}"/>
    <cellStyle name="SAPBEXexcCritical4 4 5 2" xfId="20503" xr:uid="{00000000-0005-0000-0000-00004F2B0000}"/>
    <cellStyle name="SAPBEXexcCritical4 4 5 3" xfId="20504" xr:uid="{00000000-0005-0000-0000-0000502B0000}"/>
    <cellStyle name="SAPBEXexcCritical4 4 6" xfId="20505" xr:uid="{00000000-0005-0000-0000-0000512B0000}"/>
    <cellStyle name="SAPBEXexcCritical4 4 6 2" xfId="20506" xr:uid="{00000000-0005-0000-0000-0000522B0000}"/>
    <cellStyle name="SAPBEXexcCritical4 4 6 3" xfId="20507" xr:uid="{00000000-0005-0000-0000-0000532B0000}"/>
    <cellStyle name="SAPBEXexcCritical4 4 7" xfId="20508" xr:uid="{00000000-0005-0000-0000-0000542B0000}"/>
    <cellStyle name="SAPBEXexcCritical4 4 7 2" xfId="20509" xr:uid="{00000000-0005-0000-0000-0000552B0000}"/>
    <cellStyle name="SAPBEXexcCritical4 4 7 3" xfId="20510" xr:uid="{00000000-0005-0000-0000-0000562B0000}"/>
    <cellStyle name="SAPBEXexcCritical4 4 8" xfId="20511" xr:uid="{00000000-0005-0000-0000-0000572B0000}"/>
    <cellStyle name="SAPBEXexcCritical4 4 8 2" xfId="20512" xr:uid="{00000000-0005-0000-0000-0000582B0000}"/>
    <cellStyle name="SAPBEXexcCritical4 4 8 3" xfId="20513" xr:uid="{00000000-0005-0000-0000-0000592B0000}"/>
    <cellStyle name="SAPBEXexcCritical4 4 9" xfId="20514" xr:uid="{00000000-0005-0000-0000-00005A2B0000}"/>
    <cellStyle name="SAPBEXexcCritical4 5" xfId="8212" xr:uid="{00000000-0005-0000-0000-00005B2B0000}"/>
    <cellStyle name="SAPBEXexcCritical4 5 10" xfId="20515" xr:uid="{00000000-0005-0000-0000-00005C2B0000}"/>
    <cellStyle name="SAPBEXexcCritical4 5 2" xfId="20516" xr:uid="{00000000-0005-0000-0000-00005D2B0000}"/>
    <cellStyle name="SAPBEXexcCritical4 5 2 2" xfId="20517" xr:uid="{00000000-0005-0000-0000-00005E2B0000}"/>
    <cellStyle name="SAPBEXexcCritical4 5 2 3" xfId="20518" xr:uid="{00000000-0005-0000-0000-00005F2B0000}"/>
    <cellStyle name="SAPBEXexcCritical4 5 3" xfId="20519" xr:uid="{00000000-0005-0000-0000-0000602B0000}"/>
    <cellStyle name="SAPBEXexcCritical4 5 3 2" xfId="20520" xr:uid="{00000000-0005-0000-0000-0000612B0000}"/>
    <cellStyle name="SAPBEXexcCritical4 5 3 3" xfId="20521" xr:uid="{00000000-0005-0000-0000-0000622B0000}"/>
    <cellStyle name="SAPBEXexcCritical4 5 4" xfId="20522" xr:uid="{00000000-0005-0000-0000-0000632B0000}"/>
    <cellStyle name="SAPBEXexcCritical4 5 4 2" xfId="20523" xr:uid="{00000000-0005-0000-0000-0000642B0000}"/>
    <cellStyle name="SAPBEXexcCritical4 5 4 3" xfId="20524" xr:uid="{00000000-0005-0000-0000-0000652B0000}"/>
    <cellStyle name="SAPBEXexcCritical4 5 5" xfId="20525" xr:uid="{00000000-0005-0000-0000-0000662B0000}"/>
    <cellStyle name="SAPBEXexcCritical4 5 5 2" xfId="20526" xr:uid="{00000000-0005-0000-0000-0000672B0000}"/>
    <cellStyle name="SAPBEXexcCritical4 5 5 3" xfId="20527" xr:uid="{00000000-0005-0000-0000-0000682B0000}"/>
    <cellStyle name="SAPBEXexcCritical4 5 6" xfId="20528" xr:uid="{00000000-0005-0000-0000-0000692B0000}"/>
    <cellStyle name="SAPBEXexcCritical4 5 6 2" xfId="20529" xr:uid="{00000000-0005-0000-0000-00006A2B0000}"/>
    <cellStyle name="SAPBEXexcCritical4 5 6 3" xfId="20530" xr:uid="{00000000-0005-0000-0000-00006B2B0000}"/>
    <cellStyle name="SAPBEXexcCritical4 5 7" xfId="20531" xr:uid="{00000000-0005-0000-0000-00006C2B0000}"/>
    <cellStyle name="SAPBEXexcCritical4 5 7 2" xfId="20532" xr:uid="{00000000-0005-0000-0000-00006D2B0000}"/>
    <cellStyle name="SAPBEXexcCritical4 5 7 3" xfId="20533" xr:uid="{00000000-0005-0000-0000-00006E2B0000}"/>
    <cellStyle name="SAPBEXexcCritical4 5 8" xfId="20534" xr:uid="{00000000-0005-0000-0000-00006F2B0000}"/>
    <cellStyle name="SAPBEXexcCritical4 5 8 2" xfId="20535" xr:uid="{00000000-0005-0000-0000-0000702B0000}"/>
    <cellStyle name="SAPBEXexcCritical4 5 8 3" xfId="20536" xr:uid="{00000000-0005-0000-0000-0000712B0000}"/>
    <cellStyle name="SAPBEXexcCritical4 5 9" xfId="20537" xr:uid="{00000000-0005-0000-0000-0000722B0000}"/>
    <cellStyle name="SAPBEXexcCritical4 6" xfId="8213" xr:uid="{00000000-0005-0000-0000-0000732B0000}"/>
    <cellStyle name="SAPBEXexcCritical4 6 2" xfId="20538" xr:uid="{00000000-0005-0000-0000-0000742B0000}"/>
    <cellStyle name="SAPBEXexcCritical4 6 3" xfId="20539" xr:uid="{00000000-0005-0000-0000-0000752B0000}"/>
    <cellStyle name="SAPBEXexcCritical4 6 4" xfId="20540" xr:uid="{00000000-0005-0000-0000-0000762B0000}"/>
    <cellStyle name="SAPBEXexcCritical4 7" xfId="8214" xr:uid="{00000000-0005-0000-0000-0000772B0000}"/>
    <cellStyle name="SAPBEXexcCritical4 7 2" xfId="20541" xr:uid="{00000000-0005-0000-0000-0000782B0000}"/>
    <cellStyle name="SAPBEXexcCritical4 7 3" xfId="20542" xr:uid="{00000000-0005-0000-0000-0000792B0000}"/>
    <cellStyle name="SAPBEXexcCritical4 7 4" xfId="20543" xr:uid="{00000000-0005-0000-0000-00007A2B0000}"/>
    <cellStyle name="SAPBEXexcCritical4 8" xfId="8215" xr:uid="{00000000-0005-0000-0000-00007B2B0000}"/>
    <cellStyle name="SAPBEXexcCritical4 8 2" xfId="20544" xr:uid="{00000000-0005-0000-0000-00007C2B0000}"/>
    <cellStyle name="SAPBEXexcCritical4 8 3" xfId="20545" xr:uid="{00000000-0005-0000-0000-00007D2B0000}"/>
    <cellStyle name="SAPBEXexcCritical4 8 4" xfId="20546" xr:uid="{00000000-0005-0000-0000-00007E2B0000}"/>
    <cellStyle name="SAPBEXexcCritical4 9" xfId="8216" xr:uid="{00000000-0005-0000-0000-00007F2B0000}"/>
    <cellStyle name="SAPBEXexcCritical4 9 2" xfId="20547" xr:uid="{00000000-0005-0000-0000-0000802B0000}"/>
    <cellStyle name="SAPBEXexcCritical4 9 3" xfId="20548" xr:uid="{00000000-0005-0000-0000-0000812B0000}"/>
    <cellStyle name="SAPBEXexcCritical4 9 4" xfId="20549" xr:uid="{00000000-0005-0000-0000-0000822B0000}"/>
    <cellStyle name="SAPBEXexcCritical5" xfId="8217" xr:uid="{00000000-0005-0000-0000-0000832B0000}"/>
    <cellStyle name="SAPBEXexcCritical5 10" xfId="8218" xr:uid="{00000000-0005-0000-0000-0000842B0000}"/>
    <cellStyle name="SAPBEXexcCritical5 10 2" xfId="20550" xr:uid="{00000000-0005-0000-0000-0000852B0000}"/>
    <cellStyle name="SAPBEXexcCritical5 10 3" xfId="20551" xr:uid="{00000000-0005-0000-0000-0000862B0000}"/>
    <cellStyle name="SAPBEXexcCritical5 10 4" xfId="20552" xr:uid="{00000000-0005-0000-0000-0000872B0000}"/>
    <cellStyle name="SAPBEXexcCritical5 11" xfId="8219" xr:uid="{00000000-0005-0000-0000-0000882B0000}"/>
    <cellStyle name="SAPBEXexcCritical5 11 2" xfId="20553" xr:uid="{00000000-0005-0000-0000-0000892B0000}"/>
    <cellStyle name="SAPBEXexcCritical5 11 3" xfId="20554" xr:uid="{00000000-0005-0000-0000-00008A2B0000}"/>
    <cellStyle name="SAPBEXexcCritical5 11 4" xfId="20555" xr:uid="{00000000-0005-0000-0000-00008B2B0000}"/>
    <cellStyle name="SAPBEXexcCritical5 12" xfId="8220" xr:uid="{00000000-0005-0000-0000-00008C2B0000}"/>
    <cellStyle name="SAPBEXexcCritical5 12 2" xfId="20556" xr:uid="{00000000-0005-0000-0000-00008D2B0000}"/>
    <cellStyle name="SAPBEXexcCritical5 12 3" xfId="20557" xr:uid="{00000000-0005-0000-0000-00008E2B0000}"/>
    <cellStyle name="SAPBEXexcCritical5 12 4" xfId="20558" xr:uid="{00000000-0005-0000-0000-00008F2B0000}"/>
    <cellStyle name="SAPBEXexcCritical5 13" xfId="8221" xr:uid="{00000000-0005-0000-0000-0000902B0000}"/>
    <cellStyle name="SAPBEXexcCritical5 13 2" xfId="20559" xr:uid="{00000000-0005-0000-0000-0000912B0000}"/>
    <cellStyle name="SAPBEXexcCritical5 14" xfId="8222" xr:uid="{00000000-0005-0000-0000-0000922B0000}"/>
    <cellStyle name="SAPBEXexcCritical5 15" xfId="8223" xr:uid="{00000000-0005-0000-0000-0000932B0000}"/>
    <cellStyle name="SAPBEXexcCritical5 2" xfId="8224" xr:uid="{00000000-0005-0000-0000-0000942B0000}"/>
    <cellStyle name="SAPBEXexcCritical5 2 10" xfId="20560" xr:uid="{00000000-0005-0000-0000-0000952B0000}"/>
    <cellStyle name="SAPBEXexcCritical5 2 2" xfId="8225" xr:uid="{00000000-0005-0000-0000-0000962B0000}"/>
    <cellStyle name="SAPBEXexcCritical5 2 2 2" xfId="20561" xr:uid="{00000000-0005-0000-0000-0000972B0000}"/>
    <cellStyle name="SAPBEXexcCritical5 2 2 3" xfId="20562" xr:uid="{00000000-0005-0000-0000-0000982B0000}"/>
    <cellStyle name="SAPBEXexcCritical5 2 2 4" xfId="20563" xr:uid="{00000000-0005-0000-0000-0000992B0000}"/>
    <cellStyle name="SAPBEXexcCritical5 2 3" xfId="20564" xr:uid="{00000000-0005-0000-0000-00009A2B0000}"/>
    <cellStyle name="SAPBEXexcCritical5 2 3 2" xfId="20565" xr:uid="{00000000-0005-0000-0000-00009B2B0000}"/>
    <cellStyle name="SAPBEXexcCritical5 2 3 3" xfId="20566" xr:uid="{00000000-0005-0000-0000-00009C2B0000}"/>
    <cellStyle name="SAPBEXexcCritical5 2 4" xfId="20567" xr:uid="{00000000-0005-0000-0000-00009D2B0000}"/>
    <cellStyle name="SAPBEXexcCritical5 2 4 2" xfId="20568" xr:uid="{00000000-0005-0000-0000-00009E2B0000}"/>
    <cellStyle name="SAPBEXexcCritical5 2 4 3" xfId="20569" xr:uid="{00000000-0005-0000-0000-00009F2B0000}"/>
    <cellStyle name="SAPBEXexcCritical5 2 5" xfId="20570" xr:uid="{00000000-0005-0000-0000-0000A02B0000}"/>
    <cellStyle name="SAPBEXexcCritical5 2 5 2" xfId="20571" xr:uid="{00000000-0005-0000-0000-0000A12B0000}"/>
    <cellStyle name="SAPBEXexcCritical5 2 5 3" xfId="20572" xr:uid="{00000000-0005-0000-0000-0000A22B0000}"/>
    <cellStyle name="SAPBEXexcCritical5 2 6" xfId="20573" xr:uid="{00000000-0005-0000-0000-0000A32B0000}"/>
    <cellStyle name="SAPBEXexcCritical5 2 6 2" xfId="20574" xr:uid="{00000000-0005-0000-0000-0000A42B0000}"/>
    <cellStyle name="SAPBEXexcCritical5 2 6 3" xfId="20575" xr:uid="{00000000-0005-0000-0000-0000A52B0000}"/>
    <cellStyle name="SAPBEXexcCritical5 2 7" xfId="20576" xr:uid="{00000000-0005-0000-0000-0000A62B0000}"/>
    <cellStyle name="SAPBEXexcCritical5 2 7 2" xfId="20577" xr:uid="{00000000-0005-0000-0000-0000A72B0000}"/>
    <cellStyle name="SAPBEXexcCritical5 2 7 3" xfId="20578" xr:uid="{00000000-0005-0000-0000-0000A82B0000}"/>
    <cellStyle name="SAPBEXexcCritical5 2 8" xfId="20579" xr:uid="{00000000-0005-0000-0000-0000A92B0000}"/>
    <cellStyle name="SAPBEXexcCritical5 2 8 2" xfId="20580" xr:uid="{00000000-0005-0000-0000-0000AA2B0000}"/>
    <cellStyle name="SAPBEXexcCritical5 2 8 3" xfId="20581" xr:uid="{00000000-0005-0000-0000-0000AB2B0000}"/>
    <cellStyle name="SAPBEXexcCritical5 2 9" xfId="20582" xr:uid="{00000000-0005-0000-0000-0000AC2B0000}"/>
    <cellStyle name="SAPBEXexcCritical5 3" xfId="8226" xr:uid="{00000000-0005-0000-0000-0000AD2B0000}"/>
    <cellStyle name="SAPBEXexcCritical5 3 10" xfId="20583" xr:uid="{00000000-0005-0000-0000-0000AE2B0000}"/>
    <cellStyle name="SAPBEXexcCritical5 3 2" xfId="20584" xr:uid="{00000000-0005-0000-0000-0000AF2B0000}"/>
    <cellStyle name="SAPBEXexcCritical5 3 2 2" xfId="20585" xr:uid="{00000000-0005-0000-0000-0000B02B0000}"/>
    <cellStyle name="SAPBEXexcCritical5 3 2 3" xfId="20586" xr:uid="{00000000-0005-0000-0000-0000B12B0000}"/>
    <cellStyle name="SAPBEXexcCritical5 3 3" xfId="20587" xr:uid="{00000000-0005-0000-0000-0000B22B0000}"/>
    <cellStyle name="SAPBEXexcCritical5 3 3 2" xfId="20588" xr:uid="{00000000-0005-0000-0000-0000B32B0000}"/>
    <cellStyle name="SAPBEXexcCritical5 3 3 3" xfId="20589" xr:uid="{00000000-0005-0000-0000-0000B42B0000}"/>
    <cellStyle name="SAPBEXexcCritical5 3 4" xfId="20590" xr:uid="{00000000-0005-0000-0000-0000B52B0000}"/>
    <cellStyle name="SAPBEXexcCritical5 3 4 2" xfId="20591" xr:uid="{00000000-0005-0000-0000-0000B62B0000}"/>
    <cellStyle name="SAPBEXexcCritical5 3 4 3" xfId="20592" xr:uid="{00000000-0005-0000-0000-0000B72B0000}"/>
    <cellStyle name="SAPBEXexcCritical5 3 5" xfId="20593" xr:uid="{00000000-0005-0000-0000-0000B82B0000}"/>
    <cellStyle name="SAPBEXexcCritical5 3 5 2" xfId="20594" xr:uid="{00000000-0005-0000-0000-0000B92B0000}"/>
    <cellStyle name="SAPBEXexcCritical5 3 5 3" xfId="20595" xr:uid="{00000000-0005-0000-0000-0000BA2B0000}"/>
    <cellStyle name="SAPBEXexcCritical5 3 6" xfId="20596" xr:uid="{00000000-0005-0000-0000-0000BB2B0000}"/>
    <cellStyle name="SAPBEXexcCritical5 3 6 2" xfId="20597" xr:uid="{00000000-0005-0000-0000-0000BC2B0000}"/>
    <cellStyle name="SAPBEXexcCritical5 3 6 3" xfId="20598" xr:uid="{00000000-0005-0000-0000-0000BD2B0000}"/>
    <cellStyle name="SAPBEXexcCritical5 3 7" xfId="20599" xr:uid="{00000000-0005-0000-0000-0000BE2B0000}"/>
    <cellStyle name="SAPBEXexcCritical5 3 7 2" xfId="20600" xr:uid="{00000000-0005-0000-0000-0000BF2B0000}"/>
    <cellStyle name="SAPBEXexcCritical5 3 7 3" xfId="20601" xr:uid="{00000000-0005-0000-0000-0000C02B0000}"/>
    <cellStyle name="SAPBEXexcCritical5 3 8" xfId="20602" xr:uid="{00000000-0005-0000-0000-0000C12B0000}"/>
    <cellStyle name="SAPBEXexcCritical5 3 8 2" xfId="20603" xr:uid="{00000000-0005-0000-0000-0000C22B0000}"/>
    <cellStyle name="SAPBEXexcCritical5 3 8 3" xfId="20604" xr:uid="{00000000-0005-0000-0000-0000C32B0000}"/>
    <cellStyle name="SAPBEXexcCritical5 3 9" xfId="20605" xr:uid="{00000000-0005-0000-0000-0000C42B0000}"/>
    <cellStyle name="SAPBEXexcCritical5 4" xfId="8227" xr:uid="{00000000-0005-0000-0000-0000C52B0000}"/>
    <cellStyle name="SAPBEXexcCritical5 4 10" xfId="20606" xr:uid="{00000000-0005-0000-0000-0000C62B0000}"/>
    <cellStyle name="SAPBEXexcCritical5 4 2" xfId="20607" xr:uid="{00000000-0005-0000-0000-0000C72B0000}"/>
    <cellStyle name="SAPBEXexcCritical5 4 2 2" xfId="20608" xr:uid="{00000000-0005-0000-0000-0000C82B0000}"/>
    <cellStyle name="SAPBEXexcCritical5 4 2 3" xfId="20609" xr:uid="{00000000-0005-0000-0000-0000C92B0000}"/>
    <cellStyle name="SAPBEXexcCritical5 4 3" xfId="20610" xr:uid="{00000000-0005-0000-0000-0000CA2B0000}"/>
    <cellStyle name="SAPBEXexcCritical5 4 3 2" xfId="20611" xr:uid="{00000000-0005-0000-0000-0000CB2B0000}"/>
    <cellStyle name="SAPBEXexcCritical5 4 3 3" xfId="20612" xr:uid="{00000000-0005-0000-0000-0000CC2B0000}"/>
    <cellStyle name="SAPBEXexcCritical5 4 4" xfId="20613" xr:uid="{00000000-0005-0000-0000-0000CD2B0000}"/>
    <cellStyle name="SAPBEXexcCritical5 4 4 2" xfId="20614" xr:uid="{00000000-0005-0000-0000-0000CE2B0000}"/>
    <cellStyle name="SAPBEXexcCritical5 4 4 3" xfId="20615" xr:uid="{00000000-0005-0000-0000-0000CF2B0000}"/>
    <cellStyle name="SAPBEXexcCritical5 4 5" xfId="20616" xr:uid="{00000000-0005-0000-0000-0000D02B0000}"/>
    <cellStyle name="SAPBEXexcCritical5 4 5 2" xfId="20617" xr:uid="{00000000-0005-0000-0000-0000D12B0000}"/>
    <cellStyle name="SAPBEXexcCritical5 4 5 3" xfId="20618" xr:uid="{00000000-0005-0000-0000-0000D22B0000}"/>
    <cellStyle name="SAPBEXexcCritical5 4 6" xfId="20619" xr:uid="{00000000-0005-0000-0000-0000D32B0000}"/>
    <cellStyle name="SAPBEXexcCritical5 4 6 2" xfId="20620" xr:uid="{00000000-0005-0000-0000-0000D42B0000}"/>
    <cellStyle name="SAPBEXexcCritical5 4 6 3" xfId="20621" xr:uid="{00000000-0005-0000-0000-0000D52B0000}"/>
    <cellStyle name="SAPBEXexcCritical5 4 7" xfId="20622" xr:uid="{00000000-0005-0000-0000-0000D62B0000}"/>
    <cellStyle name="SAPBEXexcCritical5 4 7 2" xfId="20623" xr:uid="{00000000-0005-0000-0000-0000D72B0000}"/>
    <cellStyle name="SAPBEXexcCritical5 4 7 3" xfId="20624" xr:uid="{00000000-0005-0000-0000-0000D82B0000}"/>
    <cellStyle name="SAPBEXexcCritical5 4 8" xfId="20625" xr:uid="{00000000-0005-0000-0000-0000D92B0000}"/>
    <cellStyle name="SAPBEXexcCritical5 4 8 2" xfId="20626" xr:uid="{00000000-0005-0000-0000-0000DA2B0000}"/>
    <cellStyle name="SAPBEXexcCritical5 4 8 3" xfId="20627" xr:uid="{00000000-0005-0000-0000-0000DB2B0000}"/>
    <cellStyle name="SAPBEXexcCritical5 4 9" xfId="20628" xr:uid="{00000000-0005-0000-0000-0000DC2B0000}"/>
    <cellStyle name="SAPBEXexcCritical5 5" xfId="8228" xr:uid="{00000000-0005-0000-0000-0000DD2B0000}"/>
    <cellStyle name="SAPBEXexcCritical5 5 10" xfId="20629" xr:uid="{00000000-0005-0000-0000-0000DE2B0000}"/>
    <cellStyle name="SAPBEXexcCritical5 5 2" xfId="20630" xr:uid="{00000000-0005-0000-0000-0000DF2B0000}"/>
    <cellStyle name="SAPBEXexcCritical5 5 2 2" xfId="20631" xr:uid="{00000000-0005-0000-0000-0000E02B0000}"/>
    <cellStyle name="SAPBEXexcCritical5 5 2 3" xfId="20632" xr:uid="{00000000-0005-0000-0000-0000E12B0000}"/>
    <cellStyle name="SAPBEXexcCritical5 5 3" xfId="20633" xr:uid="{00000000-0005-0000-0000-0000E22B0000}"/>
    <cellStyle name="SAPBEXexcCritical5 5 3 2" xfId="20634" xr:uid="{00000000-0005-0000-0000-0000E32B0000}"/>
    <cellStyle name="SAPBEXexcCritical5 5 3 3" xfId="20635" xr:uid="{00000000-0005-0000-0000-0000E42B0000}"/>
    <cellStyle name="SAPBEXexcCritical5 5 4" xfId="20636" xr:uid="{00000000-0005-0000-0000-0000E52B0000}"/>
    <cellStyle name="SAPBEXexcCritical5 5 4 2" xfId="20637" xr:uid="{00000000-0005-0000-0000-0000E62B0000}"/>
    <cellStyle name="SAPBEXexcCritical5 5 4 3" xfId="20638" xr:uid="{00000000-0005-0000-0000-0000E72B0000}"/>
    <cellStyle name="SAPBEXexcCritical5 5 5" xfId="20639" xr:uid="{00000000-0005-0000-0000-0000E82B0000}"/>
    <cellStyle name="SAPBEXexcCritical5 5 5 2" xfId="20640" xr:uid="{00000000-0005-0000-0000-0000E92B0000}"/>
    <cellStyle name="SAPBEXexcCritical5 5 5 3" xfId="20641" xr:uid="{00000000-0005-0000-0000-0000EA2B0000}"/>
    <cellStyle name="SAPBEXexcCritical5 5 6" xfId="20642" xr:uid="{00000000-0005-0000-0000-0000EB2B0000}"/>
    <cellStyle name="SAPBEXexcCritical5 5 6 2" xfId="20643" xr:uid="{00000000-0005-0000-0000-0000EC2B0000}"/>
    <cellStyle name="SAPBEXexcCritical5 5 6 3" xfId="20644" xr:uid="{00000000-0005-0000-0000-0000ED2B0000}"/>
    <cellStyle name="SAPBEXexcCritical5 5 7" xfId="20645" xr:uid="{00000000-0005-0000-0000-0000EE2B0000}"/>
    <cellStyle name="SAPBEXexcCritical5 5 7 2" xfId="20646" xr:uid="{00000000-0005-0000-0000-0000EF2B0000}"/>
    <cellStyle name="SAPBEXexcCritical5 5 7 3" xfId="20647" xr:uid="{00000000-0005-0000-0000-0000F02B0000}"/>
    <cellStyle name="SAPBEXexcCritical5 5 8" xfId="20648" xr:uid="{00000000-0005-0000-0000-0000F12B0000}"/>
    <cellStyle name="SAPBEXexcCritical5 5 8 2" xfId="20649" xr:uid="{00000000-0005-0000-0000-0000F22B0000}"/>
    <cellStyle name="SAPBEXexcCritical5 5 8 3" xfId="20650" xr:uid="{00000000-0005-0000-0000-0000F32B0000}"/>
    <cellStyle name="SAPBEXexcCritical5 5 9" xfId="20651" xr:uid="{00000000-0005-0000-0000-0000F42B0000}"/>
    <cellStyle name="SAPBEXexcCritical5 6" xfId="8229" xr:uid="{00000000-0005-0000-0000-0000F52B0000}"/>
    <cellStyle name="SAPBEXexcCritical5 6 2" xfId="20652" xr:uid="{00000000-0005-0000-0000-0000F62B0000}"/>
    <cellStyle name="SAPBEXexcCritical5 6 3" xfId="20653" xr:uid="{00000000-0005-0000-0000-0000F72B0000}"/>
    <cellStyle name="SAPBEXexcCritical5 6 4" xfId="20654" xr:uid="{00000000-0005-0000-0000-0000F82B0000}"/>
    <cellStyle name="SAPBEXexcCritical5 7" xfId="8230" xr:uid="{00000000-0005-0000-0000-0000F92B0000}"/>
    <cellStyle name="SAPBEXexcCritical5 7 2" xfId="20655" xr:uid="{00000000-0005-0000-0000-0000FA2B0000}"/>
    <cellStyle name="SAPBEXexcCritical5 7 3" xfId="20656" xr:uid="{00000000-0005-0000-0000-0000FB2B0000}"/>
    <cellStyle name="SAPBEXexcCritical5 7 4" xfId="20657" xr:uid="{00000000-0005-0000-0000-0000FC2B0000}"/>
    <cellStyle name="SAPBEXexcCritical5 8" xfId="8231" xr:uid="{00000000-0005-0000-0000-0000FD2B0000}"/>
    <cellStyle name="SAPBEXexcCritical5 8 2" xfId="20658" xr:uid="{00000000-0005-0000-0000-0000FE2B0000}"/>
    <cellStyle name="SAPBEXexcCritical5 8 3" xfId="20659" xr:uid="{00000000-0005-0000-0000-0000FF2B0000}"/>
    <cellStyle name="SAPBEXexcCritical5 8 4" xfId="20660" xr:uid="{00000000-0005-0000-0000-0000002C0000}"/>
    <cellStyle name="SAPBEXexcCritical5 9" xfId="8232" xr:uid="{00000000-0005-0000-0000-0000012C0000}"/>
    <cellStyle name="SAPBEXexcCritical5 9 2" xfId="20661" xr:uid="{00000000-0005-0000-0000-0000022C0000}"/>
    <cellStyle name="SAPBEXexcCritical5 9 3" xfId="20662" xr:uid="{00000000-0005-0000-0000-0000032C0000}"/>
    <cellStyle name="SAPBEXexcCritical5 9 4" xfId="20663" xr:uid="{00000000-0005-0000-0000-0000042C0000}"/>
    <cellStyle name="SAPBEXexcCritical6" xfId="8233" xr:uid="{00000000-0005-0000-0000-0000052C0000}"/>
    <cellStyle name="SAPBEXexcCritical6 10" xfId="8234" xr:uid="{00000000-0005-0000-0000-0000062C0000}"/>
    <cellStyle name="SAPBEXexcCritical6 10 2" xfId="20664" xr:uid="{00000000-0005-0000-0000-0000072C0000}"/>
    <cellStyle name="SAPBEXexcCritical6 10 3" xfId="20665" xr:uid="{00000000-0005-0000-0000-0000082C0000}"/>
    <cellStyle name="SAPBEXexcCritical6 10 4" xfId="20666" xr:uid="{00000000-0005-0000-0000-0000092C0000}"/>
    <cellStyle name="SAPBEXexcCritical6 11" xfId="8235" xr:uid="{00000000-0005-0000-0000-00000A2C0000}"/>
    <cellStyle name="SAPBEXexcCritical6 11 2" xfId="20667" xr:uid="{00000000-0005-0000-0000-00000B2C0000}"/>
    <cellStyle name="SAPBEXexcCritical6 11 3" xfId="20668" xr:uid="{00000000-0005-0000-0000-00000C2C0000}"/>
    <cellStyle name="SAPBEXexcCritical6 11 4" xfId="20669" xr:uid="{00000000-0005-0000-0000-00000D2C0000}"/>
    <cellStyle name="SAPBEXexcCritical6 12" xfId="8236" xr:uid="{00000000-0005-0000-0000-00000E2C0000}"/>
    <cellStyle name="SAPBEXexcCritical6 12 2" xfId="20670" xr:uid="{00000000-0005-0000-0000-00000F2C0000}"/>
    <cellStyle name="SAPBEXexcCritical6 12 3" xfId="20671" xr:uid="{00000000-0005-0000-0000-0000102C0000}"/>
    <cellStyle name="SAPBEXexcCritical6 12 4" xfId="20672" xr:uid="{00000000-0005-0000-0000-0000112C0000}"/>
    <cellStyle name="SAPBEXexcCritical6 13" xfId="8237" xr:uid="{00000000-0005-0000-0000-0000122C0000}"/>
    <cellStyle name="SAPBEXexcCritical6 13 2" xfId="20673" xr:uid="{00000000-0005-0000-0000-0000132C0000}"/>
    <cellStyle name="SAPBEXexcCritical6 14" xfId="8238" xr:uid="{00000000-0005-0000-0000-0000142C0000}"/>
    <cellStyle name="SAPBEXexcCritical6 15" xfId="8239" xr:uid="{00000000-0005-0000-0000-0000152C0000}"/>
    <cellStyle name="SAPBEXexcCritical6 2" xfId="8240" xr:uid="{00000000-0005-0000-0000-0000162C0000}"/>
    <cellStyle name="SAPBEXexcCritical6 2 10" xfId="20674" xr:uid="{00000000-0005-0000-0000-0000172C0000}"/>
    <cellStyle name="SAPBEXexcCritical6 2 2" xfId="8241" xr:uid="{00000000-0005-0000-0000-0000182C0000}"/>
    <cellStyle name="SAPBEXexcCritical6 2 2 2" xfId="20675" xr:uid="{00000000-0005-0000-0000-0000192C0000}"/>
    <cellStyle name="SAPBEXexcCritical6 2 2 3" xfId="20676" xr:uid="{00000000-0005-0000-0000-00001A2C0000}"/>
    <cellStyle name="SAPBEXexcCritical6 2 2 4" xfId="20677" xr:uid="{00000000-0005-0000-0000-00001B2C0000}"/>
    <cellStyle name="SAPBEXexcCritical6 2 3" xfId="20678" xr:uid="{00000000-0005-0000-0000-00001C2C0000}"/>
    <cellStyle name="SAPBEXexcCritical6 2 3 2" xfId="20679" xr:uid="{00000000-0005-0000-0000-00001D2C0000}"/>
    <cellStyle name="SAPBEXexcCritical6 2 3 3" xfId="20680" xr:uid="{00000000-0005-0000-0000-00001E2C0000}"/>
    <cellStyle name="SAPBEXexcCritical6 2 4" xfId="20681" xr:uid="{00000000-0005-0000-0000-00001F2C0000}"/>
    <cellStyle name="SAPBEXexcCritical6 2 4 2" xfId="20682" xr:uid="{00000000-0005-0000-0000-0000202C0000}"/>
    <cellStyle name="SAPBEXexcCritical6 2 4 3" xfId="20683" xr:uid="{00000000-0005-0000-0000-0000212C0000}"/>
    <cellStyle name="SAPBEXexcCritical6 2 5" xfId="20684" xr:uid="{00000000-0005-0000-0000-0000222C0000}"/>
    <cellStyle name="SAPBEXexcCritical6 2 5 2" xfId="20685" xr:uid="{00000000-0005-0000-0000-0000232C0000}"/>
    <cellStyle name="SAPBEXexcCritical6 2 5 3" xfId="20686" xr:uid="{00000000-0005-0000-0000-0000242C0000}"/>
    <cellStyle name="SAPBEXexcCritical6 2 6" xfId="20687" xr:uid="{00000000-0005-0000-0000-0000252C0000}"/>
    <cellStyle name="SAPBEXexcCritical6 2 6 2" xfId="20688" xr:uid="{00000000-0005-0000-0000-0000262C0000}"/>
    <cellStyle name="SAPBEXexcCritical6 2 6 3" xfId="20689" xr:uid="{00000000-0005-0000-0000-0000272C0000}"/>
    <cellStyle name="SAPBEXexcCritical6 2 7" xfId="20690" xr:uid="{00000000-0005-0000-0000-0000282C0000}"/>
    <cellStyle name="SAPBEXexcCritical6 2 7 2" xfId="20691" xr:uid="{00000000-0005-0000-0000-0000292C0000}"/>
    <cellStyle name="SAPBEXexcCritical6 2 7 3" xfId="20692" xr:uid="{00000000-0005-0000-0000-00002A2C0000}"/>
    <cellStyle name="SAPBEXexcCritical6 2 8" xfId="20693" xr:uid="{00000000-0005-0000-0000-00002B2C0000}"/>
    <cellStyle name="SAPBEXexcCritical6 2 8 2" xfId="20694" xr:uid="{00000000-0005-0000-0000-00002C2C0000}"/>
    <cellStyle name="SAPBEXexcCritical6 2 8 3" xfId="20695" xr:uid="{00000000-0005-0000-0000-00002D2C0000}"/>
    <cellStyle name="SAPBEXexcCritical6 2 9" xfId="20696" xr:uid="{00000000-0005-0000-0000-00002E2C0000}"/>
    <cellStyle name="SAPBEXexcCritical6 3" xfId="8242" xr:uid="{00000000-0005-0000-0000-00002F2C0000}"/>
    <cellStyle name="SAPBEXexcCritical6 3 10" xfId="20697" xr:uid="{00000000-0005-0000-0000-0000302C0000}"/>
    <cellStyle name="SAPBEXexcCritical6 3 2" xfId="20698" xr:uid="{00000000-0005-0000-0000-0000312C0000}"/>
    <cellStyle name="SAPBEXexcCritical6 3 2 2" xfId="20699" xr:uid="{00000000-0005-0000-0000-0000322C0000}"/>
    <cellStyle name="SAPBEXexcCritical6 3 2 3" xfId="20700" xr:uid="{00000000-0005-0000-0000-0000332C0000}"/>
    <cellStyle name="SAPBEXexcCritical6 3 3" xfId="20701" xr:uid="{00000000-0005-0000-0000-0000342C0000}"/>
    <cellStyle name="SAPBEXexcCritical6 3 3 2" xfId="20702" xr:uid="{00000000-0005-0000-0000-0000352C0000}"/>
    <cellStyle name="SAPBEXexcCritical6 3 3 3" xfId="20703" xr:uid="{00000000-0005-0000-0000-0000362C0000}"/>
    <cellStyle name="SAPBEXexcCritical6 3 4" xfId="20704" xr:uid="{00000000-0005-0000-0000-0000372C0000}"/>
    <cellStyle name="SAPBEXexcCritical6 3 4 2" xfId="20705" xr:uid="{00000000-0005-0000-0000-0000382C0000}"/>
    <cellStyle name="SAPBEXexcCritical6 3 4 3" xfId="20706" xr:uid="{00000000-0005-0000-0000-0000392C0000}"/>
    <cellStyle name="SAPBEXexcCritical6 3 5" xfId="20707" xr:uid="{00000000-0005-0000-0000-00003A2C0000}"/>
    <cellStyle name="SAPBEXexcCritical6 3 5 2" xfId="20708" xr:uid="{00000000-0005-0000-0000-00003B2C0000}"/>
    <cellStyle name="SAPBEXexcCritical6 3 5 3" xfId="20709" xr:uid="{00000000-0005-0000-0000-00003C2C0000}"/>
    <cellStyle name="SAPBEXexcCritical6 3 6" xfId="20710" xr:uid="{00000000-0005-0000-0000-00003D2C0000}"/>
    <cellStyle name="SAPBEXexcCritical6 3 6 2" xfId="20711" xr:uid="{00000000-0005-0000-0000-00003E2C0000}"/>
    <cellStyle name="SAPBEXexcCritical6 3 6 3" xfId="20712" xr:uid="{00000000-0005-0000-0000-00003F2C0000}"/>
    <cellStyle name="SAPBEXexcCritical6 3 7" xfId="20713" xr:uid="{00000000-0005-0000-0000-0000402C0000}"/>
    <cellStyle name="SAPBEXexcCritical6 3 7 2" xfId="20714" xr:uid="{00000000-0005-0000-0000-0000412C0000}"/>
    <cellStyle name="SAPBEXexcCritical6 3 7 3" xfId="20715" xr:uid="{00000000-0005-0000-0000-0000422C0000}"/>
    <cellStyle name="SAPBEXexcCritical6 3 8" xfId="20716" xr:uid="{00000000-0005-0000-0000-0000432C0000}"/>
    <cellStyle name="SAPBEXexcCritical6 3 8 2" xfId="20717" xr:uid="{00000000-0005-0000-0000-0000442C0000}"/>
    <cellStyle name="SAPBEXexcCritical6 3 8 3" xfId="20718" xr:uid="{00000000-0005-0000-0000-0000452C0000}"/>
    <cellStyle name="SAPBEXexcCritical6 3 9" xfId="20719" xr:uid="{00000000-0005-0000-0000-0000462C0000}"/>
    <cellStyle name="SAPBEXexcCritical6 4" xfId="8243" xr:uid="{00000000-0005-0000-0000-0000472C0000}"/>
    <cellStyle name="SAPBEXexcCritical6 4 10" xfId="20720" xr:uid="{00000000-0005-0000-0000-0000482C0000}"/>
    <cellStyle name="SAPBEXexcCritical6 4 2" xfId="20721" xr:uid="{00000000-0005-0000-0000-0000492C0000}"/>
    <cellStyle name="SAPBEXexcCritical6 4 2 2" xfId="20722" xr:uid="{00000000-0005-0000-0000-00004A2C0000}"/>
    <cellStyle name="SAPBEXexcCritical6 4 2 3" xfId="20723" xr:uid="{00000000-0005-0000-0000-00004B2C0000}"/>
    <cellStyle name="SAPBEXexcCritical6 4 3" xfId="20724" xr:uid="{00000000-0005-0000-0000-00004C2C0000}"/>
    <cellStyle name="SAPBEXexcCritical6 4 3 2" xfId="20725" xr:uid="{00000000-0005-0000-0000-00004D2C0000}"/>
    <cellStyle name="SAPBEXexcCritical6 4 3 3" xfId="20726" xr:uid="{00000000-0005-0000-0000-00004E2C0000}"/>
    <cellStyle name="SAPBEXexcCritical6 4 4" xfId="20727" xr:uid="{00000000-0005-0000-0000-00004F2C0000}"/>
    <cellStyle name="SAPBEXexcCritical6 4 4 2" xfId="20728" xr:uid="{00000000-0005-0000-0000-0000502C0000}"/>
    <cellStyle name="SAPBEXexcCritical6 4 4 3" xfId="20729" xr:uid="{00000000-0005-0000-0000-0000512C0000}"/>
    <cellStyle name="SAPBEXexcCritical6 4 5" xfId="20730" xr:uid="{00000000-0005-0000-0000-0000522C0000}"/>
    <cellStyle name="SAPBEXexcCritical6 4 5 2" xfId="20731" xr:uid="{00000000-0005-0000-0000-0000532C0000}"/>
    <cellStyle name="SAPBEXexcCritical6 4 5 3" xfId="20732" xr:uid="{00000000-0005-0000-0000-0000542C0000}"/>
    <cellStyle name="SAPBEXexcCritical6 4 6" xfId="20733" xr:uid="{00000000-0005-0000-0000-0000552C0000}"/>
    <cellStyle name="SAPBEXexcCritical6 4 6 2" xfId="20734" xr:uid="{00000000-0005-0000-0000-0000562C0000}"/>
    <cellStyle name="SAPBEXexcCritical6 4 6 3" xfId="20735" xr:uid="{00000000-0005-0000-0000-0000572C0000}"/>
    <cellStyle name="SAPBEXexcCritical6 4 7" xfId="20736" xr:uid="{00000000-0005-0000-0000-0000582C0000}"/>
    <cellStyle name="SAPBEXexcCritical6 4 7 2" xfId="20737" xr:uid="{00000000-0005-0000-0000-0000592C0000}"/>
    <cellStyle name="SAPBEXexcCritical6 4 7 3" xfId="20738" xr:uid="{00000000-0005-0000-0000-00005A2C0000}"/>
    <cellStyle name="SAPBEXexcCritical6 4 8" xfId="20739" xr:uid="{00000000-0005-0000-0000-00005B2C0000}"/>
    <cellStyle name="SAPBEXexcCritical6 4 8 2" xfId="20740" xr:uid="{00000000-0005-0000-0000-00005C2C0000}"/>
    <cellStyle name="SAPBEXexcCritical6 4 8 3" xfId="20741" xr:uid="{00000000-0005-0000-0000-00005D2C0000}"/>
    <cellStyle name="SAPBEXexcCritical6 4 9" xfId="20742" xr:uid="{00000000-0005-0000-0000-00005E2C0000}"/>
    <cellStyle name="SAPBEXexcCritical6 5" xfId="8244" xr:uid="{00000000-0005-0000-0000-00005F2C0000}"/>
    <cellStyle name="SAPBEXexcCritical6 5 10" xfId="20743" xr:uid="{00000000-0005-0000-0000-0000602C0000}"/>
    <cellStyle name="SAPBEXexcCritical6 5 2" xfId="20744" xr:uid="{00000000-0005-0000-0000-0000612C0000}"/>
    <cellStyle name="SAPBEXexcCritical6 5 2 2" xfId="20745" xr:uid="{00000000-0005-0000-0000-0000622C0000}"/>
    <cellStyle name="SAPBEXexcCritical6 5 2 3" xfId="20746" xr:uid="{00000000-0005-0000-0000-0000632C0000}"/>
    <cellStyle name="SAPBEXexcCritical6 5 3" xfId="20747" xr:uid="{00000000-0005-0000-0000-0000642C0000}"/>
    <cellStyle name="SAPBEXexcCritical6 5 3 2" xfId="20748" xr:uid="{00000000-0005-0000-0000-0000652C0000}"/>
    <cellStyle name="SAPBEXexcCritical6 5 3 3" xfId="20749" xr:uid="{00000000-0005-0000-0000-0000662C0000}"/>
    <cellStyle name="SAPBEXexcCritical6 5 4" xfId="20750" xr:uid="{00000000-0005-0000-0000-0000672C0000}"/>
    <cellStyle name="SAPBEXexcCritical6 5 4 2" xfId="20751" xr:uid="{00000000-0005-0000-0000-0000682C0000}"/>
    <cellStyle name="SAPBEXexcCritical6 5 4 3" xfId="20752" xr:uid="{00000000-0005-0000-0000-0000692C0000}"/>
    <cellStyle name="SAPBEXexcCritical6 5 5" xfId="20753" xr:uid="{00000000-0005-0000-0000-00006A2C0000}"/>
    <cellStyle name="SAPBEXexcCritical6 5 5 2" xfId="20754" xr:uid="{00000000-0005-0000-0000-00006B2C0000}"/>
    <cellStyle name="SAPBEXexcCritical6 5 5 3" xfId="20755" xr:uid="{00000000-0005-0000-0000-00006C2C0000}"/>
    <cellStyle name="SAPBEXexcCritical6 5 6" xfId="20756" xr:uid="{00000000-0005-0000-0000-00006D2C0000}"/>
    <cellStyle name="SAPBEXexcCritical6 5 6 2" xfId="20757" xr:uid="{00000000-0005-0000-0000-00006E2C0000}"/>
    <cellStyle name="SAPBEXexcCritical6 5 6 3" xfId="20758" xr:uid="{00000000-0005-0000-0000-00006F2C0000}"/>
    <cellStyle name="SAPBEXexcCritical6 5 7" xfId="20759" xr:uid="{00000000-0005-0000-0000-0000702C0000}"/>
    <cellStyle name="SAPBEXexcCritical6 5 7 2" xfId="20760" xr:uid="{00000000-0005-0000-0000-0000712C0000}"/>
    <cellStyle name="SAPBEXexcCritical6 5 7 3" xfId="20761" xr:uid="{00000000-0005-0000-0000-0000722C0000}"/>
    <cellStyle name="SAPBEXexcCritical6 5 8" xfId="20762" xr:uid="{00000000-0005-0000-0000-0000732C0000}"/>
    <cellStyle name="SAPBEXexcCritical6 5 8 2" xfId="20763" xr:uid="{00000000-0005-0000-0000-0000742C0000}"/>
    <cellStyle name="SAPBEXexcCritical6 5 8 3" xfId="20764" xr:uid="{00000000-0005-0000-0000-0000752C0000}"/>
    <cellStyle name="SAPBEXexcCritical6 5 9" xfId="20765" xr:uid="{00000000-0005-0000-0000-0000762C0000}"/>
    <cellStyle name="SAPBEXexcCritical6 6" xfId="8245" xr:uid="{00000000-0005-0000-0000-0000772C0000}"/>
    <cellStyle name="SAPBEXexcCritical6 6 2" xfId="20766" xr:uid="{00000000-0005-0000-0000-0000782C0000}"/>
    <cellStyle name="SAPBEXexcCritical6 6 3" xfId="20767" xr:uid="{00000000-0005-0000-0000-0000792C0000}"/>
    <cellStyle name="SAPBEXexcCritical6 6 4" xfId="20768" xr:uid="{00000000-0005-0000-0000-00007A2C0000}"/>
    <cellStyle name="SAPBEXexcCritical6 7" xfId="8246" xr:uid="{00000000-0005-0000-0000-00007B2C0000}"/>
    <cellStyle name="SAPBEXexcCritical6 7 2" xfId="20769" xr:uid="{00000000-0005-0000-0000-00007C2C0000}"/>
    <cellStyle name="SAPBEXexcCritical6 7 3" xfId="20770" xr:uid="{00000000-0005-0000-0000-00007D2C0000}"/>
    <cellStyle name="SAPBEXexcCritical6 7 4" xfId="20771" xr:uid="{00000000-0005-0000-0000-00007E2C0000}"/>
    <cellStyle name="SAPBEXexcCritical6 8" xfId="8247" xr:uid="{00000000-0005-0000-0000-00007F2C0000}"/>
    <cellStyle name="SAPBEXexcCritical6 8 2" xfId="20772" xr:uid="{00000000-0005-0000-0000-0000802C0000}"/>
    <cellStyle name="SAPBEXexcCritical6 8 3" xfId="20773" xr:uid="{00000000-0005-0000-0000-0000812C0000}"/>
    <cellStyle name="SAPBEXexcCritical6 8 4" xfId="20774" xr:uid="{00000000-0005-0000-0000-0000822C0000}"/>
    <cellStyle name="SAPBEXexcCritical6 9" xfId="8248" xr:uid="{00000000-0005-0000-0000-0000832C0000}"/>
    <cellStyle name="SAPBEXexcCritical6 9 2" xfId="20775" xr:uid="{00000000-0005-0000-0000-0000842C0000}"/>
    <cellStyle name="SAPBEXexcCritical6 9 3" xfId="20776" xr:uid="{00000000-0005-0000-0000-0000852C0000}"/>
    <cellStyle name="SAPBEXexcCritical6 9 4" xfId="20777" xr:uid="{00000000-0005-0000-0000-0000862C0000}"/>
    <cellStyle name="SAPBEXexcGood1" xfId="8249" xr:uid="{00000000-0005-0000-0000-0000872C0000}"/>
    <cellStyle name="SAPBEXexcGood1 10" xfId="8250" xr:uid="{00000000-0005-0000-0000-0000882C0000}"/>
    <cellStyle name="SAPBEXexcGood1 10 2" xfId="20778" xr:uid="{00000000-0005-0000-0000-0000892C0000}"/>
    <cellStyle name="SAPBEXexcGood1 10 3" xfId="20779" xr:uid="{00000000-0005-0000-0000-00008A2C0000}"/>
    <cellStyle name="SAPBEXexcGood1 10 4" xfId="20780" xr:uid="{00000000-0005-0000-0000-00008B2C0000}"/>
    <cellStyle name="SAPBEXexcGood1 11" xfId="8251" xr:uid="{00000000-0005-0000-0000-00008C2C0000}"/>
    <cellStyle name="SAPBEXexcGood1 11 2" xfId="20781" xr:uid="{00000000-0005-0000-0000-00008D2C0000}"/>
    <cellStyle name="SAPBEXexcGood1 11 3" xfId="20782" xr:uid="{00000000-0005-0000-0000-00008E2C0000}"/>
    <cellStyle name="SAPBEXexcGood1 11 4" xfId="20783" xr:uid="{00000000-0005-0000-0000-00008F2C0000}"/>
    <cellStyle name="SAPBEXexcGood1 12" xfId="8252" xr:uid="{00000000-0005-0000-0000-0000902C0000}"/>
    <cellStyle name="SAPBEXexcGood1 12 2" xfId="20784" xr:uid="{00000000-0005-0000-0000-0000912C0000}"/>
    <cellStyle name="SAPBEXexcGood1 12 3" xfId="20785" xr:uid="{00000000-0005-0000-0000-0000922C0000}"/>
    <cellStyle name="SAPBEXexcGood1 12 4" xfId="20786" xr:uid="{00000000-0005-0000-0000-0000932C0000}"/>
    <cellStyle name="SAPBEXexcGood1 13" xfId="8253" xr:uid="{00000000-0005-0000-0000-0000942C0000}"/>
    <cellStyle name="SAPBEXexcGood1 13 2" xfId="20787" xr:uid="{00000000-0005-0000-0000-0000952C0000}"/>
    <cellStyle name="SAPBEXexcGood1 14" xfId="8254" xr:uid="{00000000-0005-0000-0000-0000962C0000}"/>
    <cellStyle name="SAPBEXexcGood1 15" xfId="8255" xr:uid="{00000000-0005-0000-0000-0000972C0000}"/>
    <cellStyle name="SAPBEXexcGood1 2" xfId="8256" xr:uid="{00000000-0005-0000-0000-0000982C0000}"/>
    <cellStyle name="SAPBEXexcGood1 2 10" xfId="20788" xr:uid="{00000000-0005-0000-0000-0000992C0000}"/>
    <cellStyle name="SAPBEXexcGood1 2 2" xfId="8257" xr:uid="{00000000-0005-0000-0000-00009A2C0000}"/>
    <cellStyle name="SAPBEXexcGood1 2 2 2" xfId="20789" xr:uid="{00000000-0005-0000-0000-00009B2C0000}"/>
    <cellStyle name="SAPBEXexcGood1 2 2 3" xfId="20790" xr:uid="{00000000-0005-0000-0000-00009C2C0000}"/>
    <cellStyle name="SAPBEXexcGood1 2 2 4" xfId="20791" xr:uid="{00000000-0005-0000-0000-00009D2C0000}"/>
    <cellStyle name="SAPBEXexcGood1 2 3" xfId="20792" xr:uid="{00000000-0005-0000-0000-00009E2C0000}"/>
    <cellStyle name="SAPBEXexcGood1 2 3 2" xfId="20793" xr:uid="{00000000-0005-0000-0000-00009F2C0000}"/>
    <cellStyle name="SAPBEXexcGood1 2 3 3" xfId="20794" xr:uid="{00000000-0005-0000-0000-0000A02C0000}"/>
    <cellStyle name="SAPBEXexcGood1 2 4" xfId="20795" xr:uid="{00000000-0005-0000-0000-0000A12C0000}"/>
    <cellStyle name="SAPBEXexcGood1 2 4 2" xfId="20796" xr:uid="{00000000-0005-0000-0000-0000A22C0000}"/>
    <cellStyle name="SAPBEXexcGood1 2 4 3" xfId="20797" xr:uid="{00000000-0005-0000-0000-0000A32C0000}"/>
    <cellStyle name="SAPBEXexcGood1 2 5" xfId="20798" xr:uid="{00000000-0005-0000-0000-0000A42C0000}"/>
    <cellStyle name="SAPBEXexcGood1 2 5 2" xfId="20799" xr:uid="{00000000-0005-0000-0000-0000A52C0000}"/>
    <cellStyle name="SAPBEXexcGood1 2 5 3" xfId="20800" xr:uid="{00000000-0005-0000-0000-0000A62C0000}"/>
    <cellStyle name="SAPBEXexcGood1 2 6" xfId="20801" xr:uid="{00000000-0005-0000-0000-0000A72C0000}"/>
    <cellStyle name="SAPBEXexcGood1 2 6 2" xfId="20802" xr:uid="{00000000-0005-0000-0000-0000A82C0000}"/>
    <cellStyle name="SAPBEXexcGood1 2 6 3" xfId="20803" xr:uid="{00000000-0005-0000-0000-0000A92C0000}"/>
    <cellStyle name="SAPBEXexcGood1 2 7" xfId="20804" xr:uid="{00000000-0005-0000-0000-0000AA2C0000}"/>
    <cellStyle name="SAPBEXexcGood1 2 7 2" xfId="20805" xr:uid="{00000000-0005-0000-0000-0000AB2C0000}"/>
    <cellStyle name="SAPBEXexcGood1 2 7 3" xfId="20806" xr:uid="{00000000-0005-0000-0000-0000AC2C0000}"/>
    <cellStyle name="SAPBEXexcGood1 2 8" xfId="20807" xr:uid="{00000000-0005-0000-0000-0000AD2C0000}"/>
    <cellStyle name="SAPBEXexcGood1 2 8 2" xfId="20808" xr:uid="{00000000-0005-0000-0000-0000AE2C0000}"/>
    <cellStyle name="SAPBEXexcGood1 2 8 3" xfId="20809" xr:uid="{00000000-0005-0000-0000-0000AF2C0000}"/>
    <cellStyle name="SAPBEXexcGood1 2 9" xfId="20810" xr:uid="{00000000-0005-0000-0000-0000B02C0000}"/>
    <cellStyle name="SAPBEXexcGood1 3" xfId="8258" xr:uid="{00000000-0005-0000-0000-0000B12C0000}"/>
    <cellStyle name="SAPBEXexcGood1 3 10" xfId="20811" xr:uid="{00000000-0005-0000-0000-0000B22C0000}"/>
    <cellStyle name="SAPBEXexcGood1 3 2" xfId="20812" xr:uid="{00000000-0005-0000-0000-0000B32C0000}"/>
    <cellStyle name="SAPBEXexcGood1 3 2 2" xfId="20813" xr:uid="{00000000-0005-0000-0000-0000B42C0000}"/>
    <cellStyle name="SAPBEXexcGood1 3 2 3" xfId="20814" xr:uid="{00000000-0005-0000-0000-0000B52C0000}"/>
    <cellStyle name="SAPBEXexcGood1 3 3" xfId="20815" xr:uid="{00000000-0005-0000-0000-0000B62C0000}"/>
    <cellStyle name="SAPBEXexcGood1 3 3 2" xfId="20816" xr:uid="{00000000-0005-0000-0000-0000B72C0000}"/>
    <cellStyle name="SAPBEXexcGood1 3 3 3" xfId="20817" xr:uid="{00000000-0005-0000-0000-0000B82C0000}"/>
    <cellStyle name="SAPBEXexcGood1 3 4" xfId="20818" xr:uid="{00000000-0005-0000-0000-0000B92C0000}"/>
    <cellStyle name="SAPBEXexcGood1 3 4 2" xfId="20819" xr:uid="{00000000-0005-0000-0000-0000BA2C0000}"/>
    <cellStyle name="SAPBEXexcGood1 3 4 3" xfId="20820" xr:uid="{00000000-0005-0000-0000-0000BB2C0000}"/>
    <cellStyle name="SAPBEXexcGood1 3 5" xfId="20821" xr:uid="{00000000-0005-0000-0000-0000BC2C0000}"/>
    <cellStyle name="SAPBEXexcGood1 3 5 2" xfId="20822" xr:uid="{00000000-0005-0000-0000-0000BD2C0000}"/>
    <cellStyle name="SAPBEXexcGood1 3 5 3" xfId="20823" xr:uid="{00000000-0005-0000-0000-0000BE2C0000}"/>
    <cellStyle name="SAPBEXexcGood1 3 6" xfId="20824" xr:uid="{00000000-0005-0000-0000-0000BF2C0000}"/>
    <cellStyle name="SAPBEXexcGood1 3 6 2" xfId="20825" xr:uid="{00000000-0005-0000-0000-0000C02C0000}"/>
    <cellStyle name="SAPBEXexcGood1 3 6 3" xfId="20826" xr:uid="{00000000-0005-0000-0000-0000C12C0000}"/>
    <cellStyle name="SAPBEXexcGood1 3 7" xfId="20827" xr:uid="{00000000-0005-0000-0000-0000C22C0000}"/>
    <cellStyle name="SAPBEXexcGood1 3 7 2" xfId="20828" xr:uid="{00000000-0005-0000-0000-0000C32C0000}"/>
    <cellStyle name="SAPBEXexcGood1 3 7 3" xfId="20829" xr:uid="{00000000-0005-0000-0000-0000C42C0000}"/>
    <cellStyle name="SAPBEXexcGood1 3 8" xfId="20830" xr:uid="{00000000-0005-0000-0000-0000C52C0000}"/>
    <cellStyle name="SAPBEXexcGood1 3 8 2" xfId="20831" xr:uid="{00000000-0005-0000-0000-0000C62C0000}"/>
    <cellStyle name="SAPBEXexcGood1 3 8 3" xfId="20832" xr:uid="{00000000-0005-0000-0000-0000C72C0000}"/>
    <cellStyle name="SAPBEXexcGood1 3 9" xfId="20833" xr:uid="{00000000-0005-0000-0000-0000C82C0000}"/>
    <cellStyle name="SAPBEXexcGood1 4" xfId="8259" xr:uid="{00000000-0005-0000-0000-0000C92C0000}"/>
    <cellStyle name="SAPBEXexcGood1 4 10" xfId="20834" xr:uid="{00000000-0005-0000-0000-0000CA2C0000}"/>
    <cellStyle name="SAPBEXexcGood1 4 2" xfId="20835" xr:uid="{00000000-0005-0000-0000-0000CB2C0000}"/>
    <cellStyle name="SAPBEXexcGood1 4 2 2" xfId="20836" xr:uid="{00000000-0005-0000-0000-0000CC2C0000}"/>
    <cellStyle name="SAPBEXexcGood1 4 2 3" xfId="20837" xr:uid="{00000000-0005-0000-0000-0000CD2C0000}"/>
    <cellStyle name="SAPBEXexcGood1 4 3" xfId="20838" xr:uid="{00000000-0005-0000-0000-0000CE2C0000}"/>
    <cellStyle name="SAPBEXexcGood1 4 3 2" xfId="20839" xr:uid="{00000000-0005-0000-0000-0000CF2C0000}"/>
    <cellStyle name="SAPBEXexcGood1 4 3 3" xfId="20840" xr:uid="{00000000-0005-0000-0000-0000D02C0000}"/>
    <cellStyle name="SAPBEXexcGood1 4 4" xfId="20841" xr:uid="{00000000-0005-0000-0000-0000D12C0000}"/>
    <cellStyle name="SAPBEXexcGood1 4 4 2" xfId="20842" xr:uid="{00000000-0005-0000-0000-0000D22C0000}"/>
    <cellStyle name="SAPBEXexcGood1 4 4 3" xfId="20843" xr:uid="{00000000-0005-0000-0000-0000D32C0000}"/>
    <cellStyle name="SAPBEXexcGood1 4 5" xfId="20844" xr:uid="{00000000-0005-0000-0000-0000D42C0000}"/>
    <cellStyle name="SAPBEXexcGood1 4 5 2" xfId="20845" xr:uid="{00000000-0005-0000-0000-0000D52C0000}"/>
    <cellStyle name="SAPBEXexcGood1 4 5 3" xfId="20846" xr:uid="{00000000-0005-0000-0000-0000D62C0000}"/>
    <cellStyle name="SAPBEXexcGood1 4 6" xfId="20847" xr:uid="{00000000-0005-0000-0000-0000D72C0000}"/>
    <cellStyle name="SAPBEXexcGood1 4 6 2" xfId="20848" xr:uid="{00000000-0005-0000-0000-0000D82C0000}"/>
    <cellStyle name="SAPBEXexcGood1 4 6 3" xfId="20849" xr:uid="{00000000-0005-0000-0000-0000D92C0000}"/>
    <cellStyle name="SAPBEXexcGood1 4 7" xfId="20850" xr:uid="{00000000-0005-0000-0000-0000DA2C0000}"/>
    <cellStyle name="SAPBEXexcGood1 4 7 2" xfId="20851" xr:uid="{00000000-0005-0000-0000-0000DB2C0000}"/>
    <cellStyle name="SAPBEXexcGood1 4 7 3" xfId="20852" xr:uid="{00000000-0005-0000-0000-0000DC2C0000}"/>
    <cellStyle name="SAPBEXexcGood1 4 8" xfId="20853" xr:uid="{00000000-0005-0000-0000-0000DD2C0000}"/>
    <cellStyle name="SAPBEXexcGood1 4 8 2" xfId="20854" xr:uid="{00000000-0005-0000-0000-0000DE2C0000}"/>
    <cellStyle name="SAPBEXexcGood1 4 8 3" xfId="20855" xr:uid="{00000000-0005-0000-0000-0000DF2C0000}"/>
    <cellStyle name="SAPBEXexcGood1 4 9" xfId="20856" xr:uid="{00000000-0005-0000-0000-0000E02C0000}"/>
    <cellStyle name="SAPBEXexcGood1 5" xfId="8260" xr:uid="{00000000-0005-0000-0000-0000E12C0000}"/>
    <cellStyle name="SAPBEXexcGood1 5 10" xfId="20857" xr:uid="{00000000-0005-0000-0000-0000E22C0000}"/>
    <cellStyle name="SAPBEXexcGood1 5 2" xfId="20858" xr:uid="{00000000-0005-0000-0000-0000E32C0000}"/>
    <cellStyle name="SAPBEXexcGood1 5 2 2" xfId="20859" xr:uid="{00000000-0005-0000-0000-0000E42C0000}"/>
    <cellStyle name="SAPBEXexcGood1 5 2 3" xfId="20860" xr:uid="{00000000-0005-0000-0000-0000E52C0000}"/>
    <cellStyle name="SAPBEXexcGood1 5 3" xfId="20861" xr:uid="{00000000-0005-0000-0000-0000E62C0000}"/>
    <cellStyle name="SAPBEXexcGood1 5 3 2" xfId="20862" xr:uid="{00000000-0005-0000-0000-0000E72C0000}"/>
    <cellStyle name="SAPBEXexcGood1 5 3 3" xfId="20863" xr:uid="{00000000-0005-0000-0000-0000E82C0000}"/>
    <cellStyle name="SAPBEXexcGood1 5 4" xfId="20864" xr:uid="{00000000-0005-0000-0000-0000E92C0000}"/>
    <cellStyle name="SAPBEXexcGood1 5 4 2" xfId="20865" xr:uid="{00000000-0005-0000-0000-0000EA2C0000}"/>
    <cellStyle name="SAPBEXexcGood1 5 4 3" xfId="20866" xr:uid="{00000000-0005-0000-0000-0000EB2C0000}"/>
    <cellStyle name="SAPBEXexcGood1 5 5" xfId="20867" xr:uid="{00000000-0005-0000-0000-0000EC2C0000}"/>
    <cellStyle name="SAPBEXexcGood1 5 5 2" xfId="20868" xr:uid="{00000000-0005-0000-0000-0000ED2C0000}"/>
    <cellStyle name="SAPBEXexcGood1 5 5 3" xfId="20869" xr:uid="{00000000-0005-0000-0000-0000EE2C0000}"/>
    <cellStyle name="SAPBEXexcGood1 5 6" xfId="20870" xr:uid="{00000000-0005-0000-0000-0000EF2C0000}"/>
    <cellStyle name="SAPBEXexcGood1 5 6 2" xfId="20871" xr:uid="{00000000-0005-0000-0000-0000F02C0000}"/>
    <cellStyle name="SAPBEXexcGood1 5 6 3" xfId="20872" xr:uid="{00000000-0005-0000-0000-0000F12C0000}"/>
    <cellStyle name="SAPBEXexcGood1 5 7" xfId="20873" xr:uid="{00000000-0005-0000-0000-0000F22C0000}"/>
    <cellStyle name="SAPBEXexcGood1 5 7 2" xfId="20874" xr:uid="{00000000-0005-0000-0000-0000F32C0000}"/>
    <cellStyle name="SAPBEXexcGood1 5 7 3" xfId="20875" xr:uid="{00000000-0005-0000-0000-0000F42C0000}"/>
    <cellStyle name="SAPBEXexcGood1 5 8" xfId="20876" xr:uid="{00000000-0005-0000-0000-0000F52C0000}"/>
    <cellStyle name="SAPBEXexcGood1 5 8 2" xfId="20877" xr:uid="{00000000-0005-0000-0000-0000F62C0000}"/>
    <cellStyle name="SAPBEXexcGood1 5 8 3" xfId="20878" xr:uid="{00000000-0005-0000-0000-0000F72C0000}"/>
    <cellStyle name="SAPBEXexcGood1 5 9" xfId="20879" xr:uid="{00000000-0005-0000-0000-0000F82C0000}"/>
    <cellStyle name="SAPBEXexcGood1 6" xfId="8261" xr:uid="{00000000-0005-0000-0000-0000F92C0000}"/>
    <cellStyle name="SAPBEXexcGood1 6 2" xfId="20880" xr:uid="{00000000-0005-0000-0000-0000FA2C0000}"/>
    <cellStyle name="SAPBEXexcGood1 6 3" xfId="20881" xr:uid="{00000000-0005-0000-0000-0000FB2C0000}"/>
    <cellStyle name="SAPBEXexcGood1 6 4" xfId="20882" xr:uid="{00000000-0005-0000-0000-0000FC2C0000}"/>
    <cellStyle name="SAPBEXexcGood1 7" xfId="8262" xr:uid="{00000000-0005-0000-0000-0000FD2C0000}"/>
    <cellStyle name="SAPBEXexcGood1 7 2" xfId="20883" xr:uid="{00000000-0005-0000-0000-0000FE2C0000}"/>
    <cellStyle name="SAPBEXexcGood1 7 3" xfId="20884" xr:uid="{00000000-0005-0000-0000-0000FF2C0000}"/>
    <cellStyle name="SAPBEXexcGood1 7 4" xfId="20885" xr:uid="{00000000-0005-0000-0000-0000002D0000}"/>
    <cellStyle name="SAPBEXexcGood1 8" xfId="8263" xr:uid="{00000000-0005-0000-0000-0000012D0000}"/>
    <cellStyle name="SAPBEXexcGood1 8 2" xfId="20886" xr:uid="{00000000-0005-0000-0000-0000022D0000}"/>
    <cellStyle name="SAPBEXexcGood1 8 3" xfId="20887" xr:uid="{00000000-0005-0000-0000-0000032D0000}"/>
    <cellStyle name="SAPBEXexcGood1 8 4" xfId="20888" xr:uid="{00000000-0005-0000-0000-0000042D0000}"/>
    <cellStyle name="SAPBEXexcGood1 9" xfId="8264" xr:uid="{00000000-0005-0000-0000-0000052D0000}"/>
    <cellStyle name="SAPBEXexcGood1 9 2" xfId="20889" xr:uid="{00000000-0005-0000-0000-0000062D0000}"/>
    <cellStyle name="SAPBEXexcGood1 9 3" xfId="20890" xr:uid="{00000000-0005-0000-0000-0000072D0000}"/>
    <cellStyle name="SAPBEXexcGood1 9 4" xfId="20891" xr:uid="{00000000-0005-0000-0000-0000082D0000}"/>
    <cellStyle name="SAPBEXexcGood2" xfId="8265" xr:uid="{00000000-0005-0000-0000-0000092D0000}"/>
    <cellStyle name="SAPBEXexcGood2 10" xfId="8266" xr:uid="{00000000-0005-0000-0000-00000A2D0000}"/>
    <cellStyle name="SAPBEXexcGood2 10 2" xfId="20892" xr:uid="{00000000-0005-0000-0000-00000B2D0000}"/>
    <cellStyle name="SAPBEXexcGood2 10 3" xfId="20893" xr:uid="{00000000-0005-0000-0000-00000C2D0000}"/>
    <cellStyle name="SAPBEXexcGood2 10 4" xfId="20894" xr:uid="{00000000-0005-0000-0000-00000D2D0000}"/>
    <cellStyle name="SAPBEXexcGood2 11" xfId="8267" xr:uid="{00000000-0005-0000-0000-00000E2D0000}"/>
    <cellStyle name="SAPBEXexcGood2 11 2" xfId="20895" xr:uid="{00000000-0005-0000-0000-00000F2D0000}"/>
    <cellStyle name="SAPBEXexcGood2 11 3" xfId="20896" xr:uid="{00000000-0005-0000-0000-0000102D0000}"/>
    <cellStyle name="SAPBEXexcGood2 11 4" xfId="20897" xr:uid="{00000000-0005-0000-0000-0000112D0000}"/>
    <cellStyle name="SAPBEXexcGood2 12" xfId="8268" xr:uid="{00000000-0005-0000-0000-0000122D0000}"/>
    <cellStyle name="SAPBEXexcGood2 12 2" xfId="20898" xr:uid="{00000000-0005-0000-0000-0000132D0000}"/>
    <cellStyle name="SAPBEXexcGood2 12 3" xfId="20899" xr:uid="{00000000-0005-0000-0000-0000142D0000}"/>
    <cellStyle name="SAPBEXexcGood2 12 4" xfId="20900" xr:uid="{00000000-0005-0000-0000-0000152D0000}"/>
    <cellStyle name="SAPBEXexcGood2 13" xfId="8269" xr:uid="{00000000-0005-0000-0000-0000162D0000}"/>
    <cellStyle name="SAPBEXexcGood2 13 2" xfId="20901" xr:uid="{00000000-0005-0000-0000-0000172D0000}"/>
    <cellStyle name="SAPBEXexcGood2 14" xfId="8270" xr:uid="{00000000-0005-0000-0000-0000182D0000}"/>
    <cellStyle name="SAPBEXexcGood2 15" xfId="8271" xr:uid="{00000000-0005-0000-0000-0000192D0000}"/>
    <cellStyle name="SAPBEXexcGood2 2" xfId="8272" xr:uid="{00000000-0005-0000-0000-00001A2D0000}"/>
    <cellStyle name="SAPBEXexcGood2 2 10" xfId="20902" xr:uid="{00000000-0005-0000-0000-00001B2D0000}"/>
    <cellStyle name="SAPBEXexcGood2 2 11" xfId="20903" xr:uid="{00000000-0005-0000-0000-00001C2D0000}"/>
    <cellStyle name="SAPBEXexcGood2 2 2" xfId="8273" xr:uid="{00000000-0005-0000-0000-00001D2D0000}"/>
    <cellStyle name="SAPBEXexcGood2 2 2 2" xfId="20904" xr:uid="{00000000-0005-0000-0000-00001E2D0000}"/>
    <cellStyle name="SAPBEXexcGood2 2 2 3" xfId="20905" xr:uid="{00000000-0005-0000-0000-00001F2D0000}"/>
    <cellStyle name="SAPBEXexcGood2 2 2 4" xfId="20906" xr:uid="{00000000-0005-0000-0000-0000202D0000}"/>
    <cellStyle name="SAPBEXexcGood2 2 3" xfId="20907" xr:uid="{00000000-0005-0000-0000-0000212D0000}"/>
    <cellStyle name="SAPBEXexcGood2 2 3 2" xfId="20908" xr:uid="{00000000-0005-0000-0000-0000222D0000}"/>
    <cellStyle name="SAPBEXexcGood2 2 3 3" xfId="20909" xr:uid="{00000000-0005-0000-0000-0000232D0000}"/>
    <cellStyle name="SAPBEXexcGood2 2 4" xfId="20910" xr:uid="{00000000-0005-0000-0000-0000242D0000}"/>
    <cellStyle name="SAPBEXexcGood2 2 4 2" xfId="20911" xr:uid="{00000000-0005-0000-0000-0000252D0000}"/>
    <cellStyle name="SAPBEXexcGood2 2 4 3" xfId="20912" xr:uid="{00000000-0005-0000-0000-0000262D0000}"/>
    <cellStyle name="SAPBEXexcGood2 2 5" xfId="20913" xr:uid="{00000000-0005-0000-0000-0000272D0000}"/>
    <cellStyle name="SAPBEXexcGood2 2 5 2" xfId="20914" xr:uid="{00000000-0005-0000-0000-0000282D0000}"/>
    <cellStyle name="SAPBEXexcGood2 2 5 3" xfId="20915" xr:uid="{00000000-0005-0000-0000-0000292D0000}"/>
    <cellStyle name="SAPBEXexcGood2 2 6" xfId="20916" xr:uid="{00000000-0005-0000-0000-00002A2D0000}"/>
    <cellStyle name="SAPBEXexcGood2 2 6 2" xfId="20917" xr:uid="{00000000-0005-0000-0000-00002B2D0000}"/>
    <cellStyle name="SAPBEXexcGood2 2 6 3" xfId="20918" xr:uid="{00000000-0005-0000-0000-00002C2D0000}"/>
    <cellStyle name="SAPBEXexcGood2 2 7" xfId="20919" xr:uid="{00000000-0005-0000-0000-00002D2D0000}"/>
    <cellStyle name="SAPBEXexcGood2 2 7 2" xfId="20920" xr:uid="{00000000-0005-0000-0000-00002E2D0000}"/>
    <cellStyle name="SAPBEXexcGood2 2 7 3" xfId="20921" xr:uid="{00000000-0005-0000-0000-00002F2D0000}"/>
    <cellStyle name="SAPBEXexcGood2 2 8" xfId="20922" xr:uid="{00000000-0005-0000-0000-0000302D0000}"/>
    <cellStyle name="SAPBEXexcGood2 2 8 2" xfId="20923" xr:uid="{00000000-0005-0000-0000-0000312D0000}"/>
    <cellStyle name="SAPBEXexcGood2 2 8 3" xfId="20924" xr:uid="{00000000-0005-0000-0000-0000322D0000}"/>
    <cellStyle name="SAPBEXexcGood2 2 9" xfId="20925" xr:uid="{00000000-0005-0000-0000-0000332D0000}"/>
    <cellStyle name="SAPBEXexcGood2 3" xfId="8274" xr:uid="{00000000-0005-0000-0000-0000342D0000}"/>
    <cellStyle name="SAPBEXexcGood2 3 10" xfId="20926" xr:uid="{00000000-0005-0000-0000-0000352D0000}"/>
    <cellStyle name="SAPBEXexcGood2 3 2" xfId="20927" xr:uid="{00000000-0005-0000-0000-0000362D0000}"/>
    <cellStyle name="SAPBEXexcGood2 3 2 2" xfId="20928" xr:uid="{00000000-0005-0000-0000-0000372D0000}"/>
    <cellStyle name="SAPBEXexcGood2 3 2 3" xfId="20929" xr:uid="{00000000-0005-0000-0000-0000382D0000}"/>
    <cellStyle name="SAPBEXexcGood2 3 3" xfId="20930" xr:uid="{00000000-0005-0000-0000-0000392D0000}"/>
    <cellStyle name="SAPBEXexcGood2 3 3 2" xfId="20931" xr:uid="{00000000-0005-0000-0000-00003A2D0000}"/>
    <cellStyle name="SAPBEXexcGood2 3 3 3" xfId="20932" xr:uid="{00000000-0005-0000-0000-00003B2D0000}"/>
    <cellStyle name="SAPBEXexcGood2 3 4" xfId="20933" xr:uid="{00000000-0005-0000-0000-00003C2D0000}"/>
    <cellStyle name="SAPBEXexcGood2 3 4 2" xfId="20934" xr:uid="{00000000-0005-0000-0000-00003D2D0000}"/>
    <cellStyle name="SAPBEXexcGood2 3 4 3" xfId="20935" xr:uid="{00000000-0005-0000-0000-00003E2D0000}"/>
    <cellStyle name="SAPBEXexcGood2 3 5" xfId="20936" xr:uid="{00000000-0005-0000-0000-00003F2D0000}"/>
    <cellStyle name="SAPBEXexcGood2 3 5 2" xfId="20937" xr:uid="{00000000-0005-0000-0000-0000402D0000}"/>
    <cellStyle name="SAPBEXexcGood2 3 5 3" xfId="20938" xr:uid="{00000000-0005-0000-0000-0000412D0000}"/>
    <cellStyle name="SAPBEXexcGood2 3 6" xfId="20939" xr:uid="{00000000-0005-0000-0000-0000422D0000}"/>
    <cellStyle name="SAPBEXexcGood2 3 6 2" xfId="20940" xr:uid="{00000000-0005-0000-0000-0000432D0000}"/>
    <cellStyle name="SAPBEXexcGood2 3 6 3" xfId="20941" xr:uid="{00000000-0005-0000-0000-0000442D0000}"/>
    <cellStyle name="SAPBEXexcGood2 3 7" xfId="20942" xr:uid="{00000000-0005-0000-0000-0000452D0000}"/>
    <cellStyle name="SAPBEXexcGood2 3 7 2" xfId="20943" xr:uid="{00000000-0005-0000-0000-0000462D0000}"/>
    <cellStyle name="SAPBEXexcGood2 3 7 3" xfId="20944" xr:uid="{00000000-0005-0000-0000-0000472D0000}"/>
    <cellStyle name="SAPBEXexcGood2 3 8" xfId="20945" xr:uid="{00000000-0005-0000-0000-0000482D0000}"/>
    <cellStyle name="SAPBEXexcGood2 3 8 2" xfId="20946" xr:uid="{00000000-0005-0000-0000-0000492D0000}"/>
    <cellStyle name="SAPBEXexcGood2 3 8 3" xfId="20947" xr:uid="{00000000-0005-0000-0000-00004A2D0000}"/>
    <cellStyle name="SAPBEXexcGood2 3 9" xfId="20948" xr:uid="{00000000-0005-0000-0000-00004B2D0000}"/>
    <cellStyle name="SAPBEXexcGood2 4" xfId="8275" xr:uid="{00000000-0005-0000-0000-00004C2D0000}"/>
    <cellStyle name="SAPBEXexcGood2 4 10" xfId="20949" xr:uid="{00000000-0005-0000-0000-00004D2D0000}"/>
    <cellStyle name="SAPBEXexcGood2 4 2" xfId="20950" xr:uid="{00000000-0005-0000-0000-00004E2D0000}"/>
    <cellStyle name="SAPBEXexcGood2 4 2 2" xfId="20951" xr:uid="{00000000-0005-0000-0000-00004F2D0000}"/>
    <cellStyle name="SAPBEXexcGood2 4 2 3" xfId="20952" xr:uid="{00000000-0005-0000-0000-0000502D0000}"/>
    <cellStyle name="SAPBEXexcGood2 4 3" xfId="20953" xr:uid="{00000000-0005-0000-0000-0000512D0000}"/>
    <cellStyle name="SAPBEXexcGood2 4 3 2" xfId="20954" xr:uid="{00000000-0005-0000-0000-0000522D0000}"/>
    <cellStyle name="SAPBEXexcGood2 4 3 3" xfId="20955" xr:uid="{00000000-0005-0000-0000-0000532D0000}"/>
    <cellStyle name="SAPBEXexcGood2 4 4" xfId="20956" xr:uid="{00000000-0005-0000-0000-0000542D0000}"/>
    <cellStyle name="SAPBEXexcGood2 4 4 2" xfId="20957" xr:uid="{00000000-0005-0000-0000-0000552D0000}"/>
    <cellStyle name="SAPBEXexcGood2 4 4 3" xfId="20958" xr:uid="{00000000-0005-0000-0000-0000562D0000}"/>
    <cellStyle name="SAPBEXexcGood2 4 5" xfId="20959" xr:uid="{00000000-0005-0000-0000-0000572D0000}"/>
    <cellStyle name="SAPBEXexcGood2 4 5 2" xfId="20960" xr:uid="{00000000-0005-0000-0000-0000582D0000}"/>
    <cellStyle name="SAPBEXexcGood2 4 5 3" xfId="20961" xr:uid="{00000000-0005-0000-0000-0000592D0000}"/>
    <cellStyle name="SAPBEXexcGood2 4 6" xfId="20962" xr:uid="{00000000-0005-0000-0000-00005A2D0000}"/>
    <cellStyle name="SAPBEXexcGood2 4 6 2" xfId="20963" xr:uid="{00000000-0005-0000-0000-00005B2D0000}"/>
    <cellStyle name="SAPBEXexcGood2 4 6 3" xfId="20964" xr:uid="{00000000-0005-0000-0000-00005C2D0000}"/>
    <cellStyle name="SAPBEXexcGood2 4 7" xfId="20965" xr:uid="{00000000-0005-0000-0000-00005D2D0000}"/>
    <cellStyle name="SAPBEXexcGood2 4 7 2" xfId="20966" xr:uid="{00000000-0005-0000-0000-00005E2D0000}"/>
    <cellStyle name="SAPBEXexcGood2 4 7 3" xfId="20967" xr:uid="{00000000-0005-0000-0000-00005F2D0000}"/>
    <cellStyle name="SAPBEXexcGood2 4 8" xfId="20968" xr:uid="{00000000-0005-0000-0000-0000602D0000}"/>
    <cellStyle name="SAPBEXexcGood2 4 8 2" xfId="20969" xr:uid="{00000000-0005-0000-0000-0000612D0000}"/>
    <cellStyle name="SAPBEXexcGood2 4 8 3" xfId="20970" xr:uid="{00000000-0005-0000-0000-0000622D0000}"/>
    <cellStyle name="SAPBEXexcGood2 4 9" xfId="20971" xr:uid="{00000000-0005-0000-0000-0000632D0000}"/>
    <cellStyle name="SAPBEXexcGood2 5" xfId="8276" xr:uid="{00000000-0005-0000-0000-0000642D0000}"/>
    <cellStyle name="SAPBEXexcGood2 5 10" xfId="20972" xr:uid="{00000000-0005-0000-0000-0000652D0000}"/>
    <cellStyle name="SAPBEXexcGood2 5 2" xfId="20973" xr:uid="{00000000-0005-0000-0000-0000662D0000}"/>
    <cellStyle name="SAPBEXexcGood2 5 2 2" xfId="20974" xr:uid="{00000000-0005-0000-0000-0000672D0000}"/>
    <cellStyle name="SAPBEXexcGood2 5 2 3" xfId="20975" xr:uid="{00000000-0005-0000-0000-0000682D0000}"/>
    <cellStyle name="SAPBEXexcGood2 5 3" xfId="20976" xr:uid="{00000000-0005-0000-0000-0000692D0000}"/>
    <cellStyle name="SAPBEXexcGood2 5 3 2" xfId="20977" xr:uid="{00000000-0005-0000-0000-00006A2D0000}"/>
    <cellStyle name="SAPBEXexcGood2 5 3 3" xfId="20978" xr:uid="{00000000-0005-0000-0000-00006B2D0000}"/>
    <cellStyle name="SAPBEXexcGood2 5 4" xfId="20979" xr:uid="{00000000-0005-0000-0000-00006C2D0000}"/>
    <cellStyle name="SAPBEXexcGood2 5 4 2" xfId="20980" xr:uid="{00000000-0005-0000-0000-00006D2D0000}"/>
    <cellStyle name="SAPBEXexcGood2 5 4 3" xfId="20981" xr:uid="{00000000-0005-0000-0000-00006E2D0000}"/>
    <cellStyle name="SAPBEXexcGood2 5 5" xfId="20982" xr:uid="{00000000-0005-0000-0000-00006F2D0000}"/>
    <cellStyle name="SAPBEXexcGood2 5 5 2" xfId="20983" xr:uid="{00000000-0005-0000-0000-0000702D0000}"/>
    <cellStyle name="SAPBEXexcGood2 5 5 3" xfId="20984" xr:uid="{00000000-0005-0000-0000-0000712D0000}"/>
    <cellStyle name="SAPBEXexcGood2 5 6" xfId="20985" xr:uid="{00000000-0005-0000-0000-0000722D0000}"/>
    <cellStyle name="SAPBEXexcGood2 5 6 2" xfId="20986" xr:uid="{00000000-0005-0000-0000-0000732D0000}"/>
    <cellStyle name="SAPBEXexcGood2 5 6 3" xfId="20987" xr:uid="{00000000-0005-0000-0000-0000742D0000}"/>
    <cellStyle name="SAPBEXexcGood2 5 7" xfId="20988" xr:uid="{00000000-0005-0000-0000-0000752D0000}"/>
    <cellStyle name="SAPBEXexcGood2 5 7 2" xfId="20989" xr:uid="{00000000-0005-0000-0000-0000762D0000}"/>
    <cellStyle name="SAPBEXexcGood2 5 7 3" xfId="20990" xr:uid="{00000000-0005-0000-0000-0000772D0000}"/>
    <cellStyle name="SAPBEXexcGood2 5 8" xfId="20991" xr:uid="{00000000-0005-0000-0000-0000782D0000}"/>
    <cellStyle name="SAPBEXexcGood2 5 8 2" xfId="20992" xr:uid="{00000000-0005-0000-0000-0000792D0000}"/>
    <cellStyle name="SAPBEXexcGood2 5 8 3" xfId="20993" xr:uid="{00000000-0005-0000-0000-00007A2D0000}"/>
    <cellStyle name="SAPBEXexcGood2 5 9" xfId="20994" xr:uid="{00000000-0005-0000-0000-00007B2D0000}"/>
    <cellStyle name="SAPBEXexcGood2 6" xfId="8277" xr:uid="{00000000-0005-0000-0000-00007C2D0000}"/>
    <cellStyle name="SAPBEXexcGood2 6 2" xfId="20995" xr:uid="{00000000-0005-0000-0000-00007D2D0000}"/>
    <cellStyle name="SAPBEXexcGood2 6 3" xfId="20996" xr:uid="{00000000-0005-0000-0000-00007E2D0000}"/>
    <cellStyle name="SAPBEXexcGood2 6 4" xfId="20997" xr:uid="{00000000-0005-0000-0000-00007F2D0000}"/>
    <cellStyle name="SAPBEXexcGood2 7" xfId="8278" xr:uid="{00000000-0005-0000-0000-0000802D0000}"/>
    <cellStyle name="SAPBEXexcGood2 7 2" xfId="20998" xr:uid="{00000000-0005-0000-0000-0000812D0000}"/>
    <cellStyle name="SAPBEXexcGood2 7 3" xfId="20999" xr:uid="{00000000-0005-0000-0000-0000822D0000}"/>
    <cellStyle name="SAPBEXexcGood2 7 4" xfId="21000" xr:uid="{00000000-0005-0000-0000-0000832D0000}"/>
    <cellStyle name="SAPBEXexcGood2 8" xfId="8279" xr:uid="{00000000-0005-0000-0000-0000842D0000}"/>
    <cellStyle name="SAPBEXexcGood2 8 2" xfId="21001" xr:uid="{00000000-0005-0000-0000-0000852D0000}"/>
    <cellStyle name="SAPBEXexcGood2 8 3" xfId="21002" xr:uid="{00000000-0005-0000-0000-0000862D0000}"/>
    <cellStyle name="SAPBEXexcGood2 8 4" xfId="21003" xr:uid="{00000000-0005-0000-0000-0000872D0000}"/>
    <cellStyle name="SAPBEXexcGood2 9" xfId="8280" xr:uid="{00000000-0005-0000-0000-0000882D0000}"/>
    <cellStyle name="SAPBEXexcGood2 9 2" xfId="21004" xr:uid="{00000000-0005-0000-0000-0000892D0000}"/>
    <cellStyle name="SAPBEXexcGood2 9 3" xfId="21005" xr:uid="{00000000-0005-0000-0000-00008A2D0000}"/>
    <cellStyle name="SAPBEXexcGood2 9 4" xfId="21006" xr:uid="{00000000-0005-0000-0000-00008B2D0000}"/>
    <cellStyle name="SAPBEXexcGood3" xfId="8281" xr:uid="{00000000-0005-0000-0000-00008C2D0000}"/>
    <cellStyle name="SAPBEXexcGood3 10" xfId="8282" xr:uid="{00000000-0005-0000-0000-00008D2D0000}"/>
    <cellStyle name="SAPBEXexcGood3 10 2" xfId="21007" xr:uid="{00000000-0005-0000-0000-00008E2D0000}"/>
    <cellStyle name="SAPBEXexcGood3 10 3" xfId="21008" xr:uid="{00000000-0005-0000-0000-00008F2D0000}"/>
    <cellStyle name="SAPBEXexcGood3 10 4" xfId="21009" xr:uid="{00000000-0005-0000-0000-0000902D0000}"/>
    <cellStyle name="SAPBEXexcGood3 11" xfId="8283" xr:uid="{00000000-0005-0000-0000-0000912D0000}"/>
    <cellStyle name="SAPBEXexcGood3 11 2" xfId="21010" xr:uid="{00000000-0005-0000-0000-0000922D0000}"/>
    <cellStyle name="SAPBEXexcGood3 11 3" xfId="21011" xr:uid="{00000000-0005-0000-0000-0000932D0000}"/>
    <cellStyle name="SAPBEXexcGood3 11 4" xfId="21012" xr:uid="{00000000-0005-0000-0000-0000942D0000}"/>
    <cellStyle name="SAPBEXexcGood3 12" xfId="8284" xr:uid="{00000000-0005-0000-0000-0000952D0000}"/>
    <cellStyle name="SAPBEXexcGood3 12 2" xfId="21013" xr:uid="{00000000-0005-0000-0000-0000962D0000}"/>
    <cellStyle name="SAPBEXexcGood3 12 3" xfId="21014" xr:uid="{00000000-0005-0000-0000-0000972D0000}"/>
    <cellStyle name="SAPBEXexcGood3 12 4" xfId="21015" xr:uid="{00000000-0005-0000-0000-0000982D0000}"/>
    <cellStyle name="SAPBEXexcGood3 13" xfId="8285" xr:uid="{00000000-0005-0000-0000-0000992D0000}"/>
    <cellStyle name="SAPBEXexcGood3 13 2" xfId="21016" xr:uid="{00000000-0005-0000-0000-00009A2D0000}"/>
    <cellStyle name="SAPBEXexcGood3 14" xfId="8286" xr:uid="{00000000-0005-0000-0000-00009B2D0000}"/>
    <cellStyle name="SAPBEXexcGood3 15" xfId="8287" xr:uid="{00000000-0005-0000-0000-00009C2D0000}"/>
    <cellStyle name="SAPBEXexcGood3 2" xfId="8288" xr:uid="{00000000-0005-0000-0000-00009D2D0000}"/>
    <cellStyle name="SAPBEXexcGood3 2 10" xfId="21017" xr:uid="{00000000-0005-0000-0000-00009E2D0000}"/>
    <cellStyle name="SAPBEXexcGood3 2 2" xfId="8289" xr:uid="{00000000-0005-0000-0000-00009F2D0000}"/>
    <cellStyle name="SAPBEXexcGood3 2 2 2" xfId="21018" xr:uid="{00000000-0005-0000-0000-0000A02D0000}"/>
    <cellStyle name="SAPBEXexcGood3 2 2 3" xfId="21019" xr:uid="{00000000-0005-0000-0000-0000A12D0000}"/>
    <cellStyle name="SAPBEXexcGood3 2 2 4" xfId="21020" xr:uid="{00000000-0005-0000-0000-0000A22D0000}"/>
    <cellStyle name="SAPBEXexcGood3 2 3" xfId="21021" xr:uid="{00000000-0005-0000-0000-0000A32D0000}"/>
    <cellStyle name="SAPBEXexcGood3 2 3 2" xfId="21022" xr:uid="{00000000-0005-0000-0000-0000A42D0000}"/>
    <cellStyle name="SAPBEXexcGood3 2 3 3" xfId="21023" xr:uid="{00000000-0005-0000-0000-0000A52D0000}"/>
    <cellStyle name="SAPBEXexcGood3 2 4" xfId="21024" xr:uid="{00000000-0005-0000-0000-0000A62D0000}"/>
    <cellStyle name="SAPBEXexcGood3 2 4 2" xfId="21025" xr:uid="{00000000-0005-0000-0000-0000A72D0000}"/>
    <cellStyle name="SAPBEXexcGood3 2 4 3" xfId="21026" xr:uid="{00000000-0005-0000-0000-0000A82D0000}"/>
    <cellStyle name="SAPBEXexcGood3 2 5" xfId="21027" xr:uid="{00000000-0005-0000-0000-0000A92D0000}"/>
    <cellStyle name="SAPBEXexcGood3 2 5 2" xfId="21028" xr:uid="{00000000-0005-0000-0000-0000AA2D0000}"/>
    <cellStyle name="SAPBEXexcGood3 2 5 3" xfId="21029" xr:uid="{00000000-0005-0000-0000-0000AB2D0000}"/>
    <cellStyle name="SAPBEXexcGood3 2 6" xfId="21030" xr:uid="{00000000-0005-0000-0000-0000AC2D0000}"/>
    <cellStyle name="SAPBEXexcGood3 2 6 2" xfId="21031" xr:uid="{00000000-0005-0000-0000-0000AD2D0000}"/>
    <cellStyle name="SAPBEXexcGood3 2 6 3" xfId="21032" xr:uid="{00000000-0005-0000-0000-0000AE2D0000}"/>
    <cellStyle name="SAPBEXexcGood3 2 7" xfId="21033" xr:uid="{00000000-0005-0000-0000-0000AF2D0000}"/>
    <cellStyle name="SAPBEXexcGood3 2 7 2" xfId="21034" xr:uid="{00000000-0005-0000-0000-0000B02D0000}"/>
    <cellStyle name="SAPBEXexcGood3 2 7 3" xfId="21035" xr:uid="{00000000-0005-0000-0000-0000B12D0000}"/>
    <cellStyle name="SAPBEXexcGood3 2 8" xfId="21036" xr:uid="{00000000-0005-0000-0000-0000B22D0000}"/>
    <cellStyle name="SAPBEXexcGood3 2 8 2" xfId="21037" xr:uid="{00000000-0005-0000-0000-0000B32D0000}"/>
    <cellStyle name="SAPBEXexcGood3 2 8 3" xfId="21038" xr:uid="{00000000-0005-0000-0000-0000B42D0000}"/>
    <cellStyle name="SAPBEXexcGood3 2 9" xfId="21039" xr:uid="{00000000-0005-0000-0000-0000B52D0000}"/>
    <cellStyle name="SAPBEXexcGood3 3" xfId="8290" xr:uid="{00000000-0005-0000-0000-0000B62D0000}"/>
    <cellStyle name="SAPBEXexcGood3 3 10" xfId="21040" xr:uid="{00000000-0005-0000-0000-0000B72D0000}"/>
    <cellStyle name="SAPBEXexcGood3 3 2" xfId="21041" xr:uid="{00000000-0005-0000-0000-0000B82D0000}"/>
    <cellStyle name="SAPBEXexcGood3 3 2 2" xfId="21042" xr:uid="{00000000-0005-0000-0000-0000B92D0000}"/>
    <cellStyle name="SAPBEXexcGood3 3 2 3" xfId="21043" xr:uid="{00000000-0005-0000-0000-0000BA2D0000}"/>
    <cellStyle name="SAPBEXexcGood3 3 3" xfId="21044" xr:uid="{00000000-0005-0000-0000-0000BB2D0000}"/>
    <cellStyle name="SAPBEXexcGood3 3 3 2" xfId="21045" xr:uid="{00000000-0005-0000-0000-0000BC2D0000}"/>
    <cellStyle name="SAPBEXexcGood3 3 3 3" xfId="21046" xr:uid="{00000000-0005-0000-0000-0000BD2D0000}"/>
    <cellStyle name="SAPBEXexcGood3 3 4" xfId="21047" xr:uid="{00000000-0005-0000-0000-0000BE2D0000}"/>
    <cellStyle name="SAPBEXexcGood3 3 4 2" xfId="21048" xr:uid="{00000000-0005-0000-0000-0000BF2D0000}"/>
    <cellStyle name="SAPBEXexcGood3 3 4 3" xfId="21049" xr:uid="{00000000-0005-0000-0000-0000C02D0000}"/>
    <cellStyle name="SAPBEXexcGood3 3 5" xfId="21050" xr:uid="{00000000-0005-0000-0000-0000C12D0000}"/>
    <cellStyle name="SAPBEXexcGood3 3 5 2" xfId="21051" xr:uid="{00000000-0005-0000-0000-0000C22D0000}"/>
    <cellStyle name="SAPBEXexcGood3 3 5 3" xfId="21052" xr:uid="{00000000-0005-0000-0000-0000C32D0000}"/>
    <cellStyle name="SAPBEXexcGood3 3 6" xfId="21053" xr:uid="{00000000-0005-0000-0000-0000C42D0000}"/>
    <cellStyle name="SAPBEXexcGood3 3 6 2" xfId="21054" xr:uid="{00000000-0005-0000-0000-0000C52D0000}"/>
    <cellStyle name="SAPBEXexcGood3 3 6 3" xfId="21055" xr:uid="{00000000-0005-0000-0000-0000C62D0000}"/>
    <cellStyle name="SAPBEXexcGood3 3 7" xfId="21056" xr:uid="{00000000-0005-0000-0000-0000C72D0000}"/>
    <cellStyle name="SAPBEXexcGood3 3 7 2" xfId="21057" xr:uid="{00000000-0005-0000-0000-0000C82D0000}"/>
    <cellStyle name="SAPBEXexcGood3 3 7 3" xfId="21058" xr:uid="{00000000-0005-0000-0000-0000C92D0000}"/>
    <cellStyle name="SAPBEXexcGood3 3 8" xfId="21059" xr:uid="{00000000-0005-0000-0000-0000CA2D0000}"/>
    <cellStyle name="SAPBEXexcGood3 3 8 2" xfId="21060" xr:uid="{00000000-0005-0000-0000-0000CB2D0000}"/>
    <cellStyle name="SAPBEXexcGood3 3 8 3" xfId="21061" xr:uid="{00000000-0005-0000-0000-0000CC2D0000}"/>
    <cellStyle name="SAPBEXexcGood3 3 9" xfId="21062" xr:uid="{00000000-0005-0000-0000-0000CD2D0000}"/>
    <cellStyle name="SAPBEXexcGood3 4" xfId="8291" xr:uid="{00000000-0005-0000-0000-0000CE2D0000}"/>
    <cellStyle name="SAPBEXexcGood3 4 10" xfId="21063" xr:uid="{00000000-0005-0000-0000-0000CF2D0000}"/>
    <cellStyle name="SAPBEXexcGood3 4 2" xfId="21064" xr:uid="{00000000-0005-0000-0000-0000D02D0000}"/>
    <cellStyle name="SAPBEXexcGood3 4 2 2" xfId="21065" xr:uid="{00000000-0005-0000-0000-0000D12D0000}"/>
    <cellStyle name="SAPBEXexcGood3 4 2 3" xfId="21066" xr:uid="{00000000-0005-0000-0000-0000D22D0000}"/>
    <cellStyle name="SAPBEXexcGood3 4 3" xfId="21067" xr:uid="{00000000-0005-0000-0000-0000D32D0000}"/>
    <cellStyle name="SAPBEXexcGood3 4 3 2" xfId="21068" xr:uid="{00000000-0005-0000-0000-0000D42D0000}"/>
    <cellStyle name="SAPBEXexcGood3 4 3 3" xfId="21069" xr:uid="{00000000-0005-0000-0000-0000D52D0000}"/>
    <cellStyle name="SAPBEXexcGood3 4 4" xfId="21070" xr:uid="{00000000-0005-0000-0000-0000D62D0000}"/>
    <cellStyle name="SAPBEXexcGood3 4 4 2" xfId="21071" xr:uid="{00000000-0005-0000-0000-0000D72D0000}"/>
    <cellStyle name="SAPBEXexcGood3 4 4 3" xfId="21072" xr:uid="{00000000-0005-0000-0000-0000D82D0000}"/>
    <cellStyle name="SAPBEXexcGood3 4 5" xfId="21073" xr:uid="{00000000-0005-0000-0000-0000D92D0000}"/>
    <cellStyle name="SAPBEXexcGood3 4 5 2" xfId="21074" xr:uid="{00000000-0005-0000-0000-0000DA2D0000}"/>
    <cellStyle name="SAPBEXexcGood3 4 5 3" xfId="21075" xr:uid="{00000000-0005-0000-0000-0000DB2D0000}"/>
    <cellStyle name="SAPBEXexcGood3 4 6" xfId="21076" xr:uid="{00000000-0005-0000-0000-0000DC2D0000}"/>
    <cellStyle name="SAPBEXexcGood3 4 6 2" xfId="21077" xr:uid="{00000000-0005-0000-0000-0000DD2D0000}"/>
    <cellStyle name="SAPBEXexcGood3 4 6 3" xfId="21078" xr:uid="{00000000-0005-0000-0000-0000DE2D0000}"/>
    <cellStyle name="SAPBEXexcGood3 4 7" xfId="21079" xr:uid="{00000000-0005-0000-0000-0000DF2D0000}"/>
    <cellStyle name="SAPBEXexcGood3 4 7 2" xfId="21080" xr:uid="{00000000-0005-0000-0000-0000E02D0000}"/>
    <cellStyle name="SAPBEXexcGood3 4 7 3" xfId="21081" xr:uid="{00000000-0005-0000-0000-0000E12D0000}"/>
    <cellStyle name="SAPBEXexcGood3 4 8" xfId="21082" xr:uid="{00000000-0005-0000-0000-0000E22D0000}"/>
    <cellStyle name="SAPBEXexcGood3 4 8 2" xfId="21083" xr:uid="{00000000-0005-0000-0000-0000E32D0000}"/>
    <cellStyle name="SAPBEXexcGood3 4 8 3" xfId="21084" xr:uid="{00000000-0005-0000-0000-0000E42D0000}"/>
    <cellStyle name="SAPBEXexcGood3 4 9" xfId="21085" xr:uid="{00000000-0005-0000-0000-0000E52D0000}"/>
    <cellStyle name="SAPBEXexcGood3 5" xfId="8292" xr:uid="{00000000-0005-0000-0000-0000E62D0000}"/>
    <cellStyle name="SAPBEXexcGood3 5 10" xfId="21086" xr:uid="{00000000-0005-0000-0000-0000E72D0000}"/>
    <cellStyle name="SAPBEXexcGood3 5 2" xfId="21087" xr:uid="{00000000-0005-0000-0000-0000E82D0000}"/>
    <cellStyle name="SAPBEXexcGood3 5 2 2" xfId="21088" xr:uid="{00000000-0005-0000-0000-0000E92D0000}"/>
    <cellStyle name="SAPBEXexcGood3 5 2 3" xfId="21089" xr:uid="{00000000-0005-0000-0000-0000EA2D0000}"/>
    <cellStyle name="SAPBEXexcGood3 5 3" xfId="21090" xr:uid="{00000000-0005-0000-0000-0000EB2D0000}"/>
    <cellStyle name="SAPBEXexcGood3 5 3 2" xfId="21091" xr:uid="{00000000-0005-0000-0000-0000EC2D0000}"/>
    <cellStyle name="SAPBEXexcGood3 5 3 3" xfId="21092" xr:uid="{00000000-0005-0000-0000-0000ED2D0000}"/>
    <cellStyle name="SAPBEXexcGood3 5 4" xfId="21093" xr:uid="{00000000-0005-0000-0000-0000EE2D0000}"/>
    <cellStyle name="SAPBEXexcGood3 5 4 2" xfId="21094" xr:uid="{00000000-0005-0000-0000-0000EF2D0000}"/>
    <cellStyle name="SAPBEXexcGood3 5 4 3" xfId="21095" xr:uid="{00000000-0005-0000-0000-0000F02D0000}"/>
    <cellStyle name="SAPBEXexcGood3 5 5" xfId="21096" xr:uid="{00000000-0005-0000-0000-0000F12D0000}"/>
    <cellStyle name="SAPBEXexcGood3 5 5 2" xfId="21097" xr:uid="{00000000-0005-0000-0000-0000F22D0000}"/>
    <cellStyle name="SAPBEXexcGood3 5 5 3" xfId="21098" xr:uid="{00000000-0005-0000-0000-0000F32D0000}"/>
    <cellStyle name="SAPBEXexcGood3 5 6" xfId="21099" xr:uid="{00000000-0005-0000-0000-0000F42D0000}"/>
    <cellStyle name="SAPBEXexcGood3 5 6 2" xfId="21100" xr:uid="{00000000-0005-0000-0000-0000F52D0000}"/>
    <cellStyle name="SAPBEXexcGood3 5 6 3" xfId="21101" xr:uid="{00000000-0005-0000-0000-0000F62D0000}"/>
    <cellStyle name="SAPBEXexcGood3 5 7" xfId="21102" xr:uid="{00000000-0005-0000-0000-0000F72D0000}"/>
    <cellStyle name="SAPBEXexcGood3 5 7 2" xfId="21103" xr:uid="{00000000-0005-0000-0000-0000F82D0000}"/>
    <cellStyle name="SAPBEXexcGood3 5 7 3" xfId="21104" xr:uid="{00000000-0005-0000-0000-0000F92D0000}"/>
    <cellStyle name="SAPBEXexcGood3 5 8" xfId="21105" xr:uid="{00000000-0005-0000-0000-0000FA2D0000}"/>
    <cellStyle name="SAPBEXexcGood3 5 8 2" xfId="21106" xr:uid="{00000000-0005-0000-0000-0000FB2D0000}"/>
    <cellStyle name="SAPBEXexcGood3 5 8 3" xfId="21107" xr:uid="{00000000-0005-0000-0000-0000FC2D0000}"/>
    <cellStyle name="SAPBEXexcGood3 5 9" xfId="21108" xr:uid="{00000000-0005-0000-0000-0000FD2D0000}"/>
    <cellStyle name="SAPBEXexcGood3 6" xfId="8293" xr:uid="{00000000-0005-0000-0000-0000FE2D0000}"/>
    <cellStyle name="SAPBEXexcGood3 6 2" xfId="21109" xr:uid="{00000000-0005-0000-0000-0000FF2D0000}"/>
    <cellStyle name="SAPBEXexcGood3 6 3" xfId="21110" xr:uid="{00000000-0005-0000-0000-0000002E0000}"/>
    <cellStyle name="SAPBEXexcGood3 6 4" xfId="21111" xr:uid="{00000000-0005-0000-0000-0000012E0000}"/>
    <cellStyle name="SAPBEXexcGood3 7" xfId="8294" xr:uid="{00000000-0005-0000-0000-0000022E0000}"/>
    <cellStyle name="SAPBEXexcGood3 7 2" xfId="21112" xr:uid="{00000000-0005-0000-0000-0000032E0000}"/>
    <cellStyle name="SAPBEXexcGood3 7 3" xfId="21113" xr:uid="{00000000-0005-0000-0000-0000042E0000}"/>
    <cellStyle name="SAPBEXexcGood3 7 4" xfId="21114" xr:uid="{00000000-0005-0000-0000-0000052E0000}"/>
    <cellStyle name="SAPBEXexcGood3 8" xfId="8295" xr:uid="{00000000-0005-0000-0000-0000062E0000}"/>
    <cellStyle name="SAPBEXexcGood3 8 2" xfId="21115" xr:uid="{00000000-0005-0000-0000-0000072E0000}"/>
    <cellStyle name="SAPBEXexcGood3 8 3" xfId="21116" xr:uid="{00000000-0005-0000-0000-0000082E0000}"/>
    <cellStyle name="SAPBEXexcGood3 8 4" xfId="21117" xr:uid="{00000000-0005-0000-0000-0000092E0000}"/>
    <cellStyle name="SAPBEXexcGood3 9" xfId="8296" xr:uid="{00000000-0005-0000-0000-00000A2E0000}"/>
    <cellStyle name="SAPBEXexcGood3 9 2" xfId="21118" xr:uid="{00000000-0005-0000-0000-00000B2E0000}"/>
    <cellStyle name="SAPBEXexcGood3 9 3" xfId="21119" xr:uid="{00000000-0005-0000-0000-00000C2E0000}"/>
    <cellStyle name="SAPBEXexcGood3 9 4" xfId="21120" xr:uid="{00000000-0005-0000-0000-00000D2E0000}"/>
    <cellStyle name="SAPBEXfilterDrill" xfId="8297" xr:uid="{00000000-0005-0000-0000-00000E2E0000}"/>
    <cellStyle name="SAPBEXfilterDrill 10" xfId="21121" xr:uid="{00000000-0005-0000-0000-00000F2E0000}"/>
    <cellStyle name="SAPBEXfilterDrill 10 2" xfId="21122" xr:uid="{00000000-0005-0000-0000-0000102E0000}"/>
    <cellStyle name="SAPBEXfilterDrill 10 3" xfId="21123" xr:uid="{00000000-0005-0000-0000-0000112E0000}"/>
    <cellStyle name="SAPBEXfilterDrill 11" xfId="21124" xr:uid="{00000000-0005-0000-0000-0000122E0000}"/>
    <cellStyle name="SAPBEXfilterDrill 11 2" xfId="21125" xr:uid="{00000000-0005-0000-0000-0000132E0000}"/>
    <cellStyle name="SAPBEXfilterDrill 11 3" xfId="21126" xr:uid="{00000000-0005-0000-0000-0000142E0000}"/>
    <cellStyle name="SAPBEXfilterDrill 12" xfId="21127" xr:uid="{00000000-0005-0000-0000-0000152E0000}"/>
    <cellStyle name="SAPBEXfilterDrill 12 2" xfId="21128" xr:uid="{00000000-0005-0000-0000-0000162E0000}"/>
    <cellStyle name="SAPBEXfilterDrill 12 3" xfId="21129" xr:uid="{00000000-0005-0000-0000-0000172E0000}"/>
    <cellStyle name="SAPBEXfilterDrill 13" xfId="21130" xr:uid="{00000000-0005-0000-0000-0000182E0000}"/>
    <cellStyle name="SAPBEXfilterDrill 2" xfId="8298" xr:uid="{00000000-0005-0000-0000-0000192E0000}"/>
    <cellStyle name="SAPBEXfilterDrill 2 10" xfId="21131" xr:uid="{00000000-0005-0000-0000-00001A2E0000}"/>
    <cellStyle name="SAPBEXfilterDrill 2 2" xfId="8299" xr:uid="{00000000-0005-0000-0000-00001B2E0000}"/>
    <cellStyle name="SAPBEXfilterDrill 2 2 2" xfId="21132" xr:uid="{00000000-0005-0000-0000-00001C2E0000}"/>
    <cellStyle name="SAPBEXfilterDrill 2 2 3" xfId="21133" xr:uid="{00000000-0005-0000-0000-00001D2E0000}"/>
    <cellStyle name="SAPBEXfilterDrill 2 2 4" xfId="21134" xr:uid="{00000000-0005-0000-0000-00001E2E0000}"/>
    <cellStyle name="SAPBEXfilterDrill 2 2 5" xfId="21135" xr:uid="{00000000-0005-0000-0000-00001F2E0000}"/>
    <cellStyle name="SAPBEXfilterDrill 2 3" xfId="21136" xr:uid="{00000000-0005-0000-0000-0000202E0000}"/>
    <cellStyle name="SAPBEXfilterDrill 2 3 2" xfId="21137" xr:uid="{00000000-0005-0000-0000-0000212E0000}"/>
    <cellStyle name="SAPBEXfilterDrill 2 3 3" xfId="21138" xr:uid="{00000000-0005-0000-0000-0000222E0000}"/>
    <cellStyle name="SAPBEXfilterDrill 2 4" xfId="21139" xr:uid="{00000000-0005-0000-0000-0000232E0000}"/>
    <cellStyle name="SAPBEXfilterDrill 2 4 2" xfId="21140" xr:uid="{00000000-0005-0000-0000-0000242E0000}"/>
    <cellStyle name="SAPBEXfilterDrill 2 4 3" xfId="21141" xr:uid="{00000000-0005-0000-0000-0000252E0000}"/>
    <cellStyle name="SAPBEXfilterDrill 2 5" xfId="21142" xr:uid="{00000000-0005-0000-0000-0000262E0000}"/>
    <cellStyle name="SAPBEXfilterDrill 2 5 2" xfId="21143" xr:uid="{00000000-0005-0000-0000-0000272E0000}"/>
    <cellStyle name="SAPBEXfilterDrill 2 5 3" xfId="21144" xr:uid="{00000000-0005-0000-0000-0000282E0000}"/>
    <cellStyle name="SAPBEXfilterDrill 2 6" xfId="21145" xr:uid="{00000000-0005-0000-0000-0000292E0000}"/>
    <cellStyle name="SAPBEXfilterDrill 2 6 2" xfId="21146" xr:uid="{00000000-0005-0000-0000-00002A2E0000}"/>
    <cellStyle name="SAPBEXfilterDrill 2 6 3" xfId="21147" xr:uid="{00000000-0005-0000-0000-00002B2E0000}"/>
    <cellStyle name="SAPBEXfilterDrill 2 7" xfId="21148" xr:uid="{00000000-0005-0000-0000-00002C2E0000}"/>
    <cellStyle name="SAPBEXfilterDrill 2 7 2" xfId="21149" xr:uid="{00000000-0005-0000-0000-00002D2E0000}"/>
    <cellStyle name="SAPBEXfilterDrill 2 7 3" xfId="21150" xr:uid="{00000000-0005-0000-0000-00002E2E0000}"/>
    <cellStyle name="SAPBEXfilterDrill 2 8" xfId="21151" xr:uid="{00000000-0005-0000-0000-00002F2E0000}"/>
    <cellStyle name="SAPBEXfilterDrill 2 8 2" xfId="21152" xr:uid="{00000000-0005-0000-0000-0000302E0000}"/>
    <cellStyle name="SAPBEXfilterDrill 2 8 3" xfId="21153" xr:uid="{00000000-0005-0000-0000-0000312E0000}"/>
    <cellStyle name="SAPBEXfilterDrill 2 9" xfId="21154" xr:uid="{00000000-0005-0000-0000-0000322E0000}"/>
    <cellStyle name="SAPBEXfilterDrill 3" xfId="8300" xr:uid="{00000000-0005-0000-0000-0000332E0000}"/>
    <cellStyle name="SAPBEXfilterDrill 3 10" xfId="21155" xr:uid="{00000000-0005-0000-0000-0000342E0000}"/>
    <cellStyle name="SAPBEXfilterDrill 3 11" xfId="21156" xr:uid="{00000000-0005-0000-0000-0000352E0000}"/>
    <cellStyle name="SAPBEXfilterDrill 3 2" xfId="21157" xr:uid="{00000000-0005-0000-0000-0000362E0000}"/>
    <cellStyle name="SAPBEXfilterDrill 3 2 2" xfId="21158" xr:uid="{00000000-0005-0000-0000-0000372E0000}"/>
    <cellStyle name="SAPBEXfilterDrill 3 2 3" xfId="21159" xr:uid="{00000000-0005-0000-0000-0000382E0000}"/>
    <cellStyle name="SAPBEXfilterDrill 3 3" xfId="21160" xr:uid="{00000000-0005-0000-0000-0000392E0000}"/>
    <cellStyle name="SAPBEXfilterDrill 3 3 2" xfId="21161" xr:uid="{00000000-0005-0000-0000-00003A2E0000}"/>
    <cellStyle name="SAPBEXfilterDrill 3 3 3" xfId="21162" xr:uid="{00000000-0005-0000-0000-00003B2E0000}"/>
    <cellStyle name="SAPBEXfilterDrill 3 4" xfId="21163" xr:uid="{00000000-0005-0000-0000-00003C2E0000}"/>
    <cellStyle name="SAPBEXfilterDrill 3 4 2" xfId="21164" xr:uid="{00000000-0005-0000-0000-00003D2E0000}"/>
    <cellStyle name="SAPBEXfilterDrill 3 4 3" xfId="21165" xr:uid="{00000000-0005-0000-0000-00003E2E0000}"/>
    <cellStyle name="SAPBEXfilterDrill 3 5" xfId="21166" xr:uid="{00000000-0005-0000-0000-00003F2E0000}"/>
    <cellStyle name="SAPBEXfilterDrill 3 5 2" xfId="21167" xr:uid="{00000000-0005-0000-0000-0000402E0000}"/>
    <cellStyle name="SAPBEXfilterDrill 3 5 3" xfId="21168" xr:uid="{00000000-0005-0000-0000-0000412E0000}"/>
    <cellStyle name="SAPBEXfilterDrill 3 6" xfId="21169" xr:uid="{00000000-0005-0000-0000-0000422E0000}"/>
    <cellStyle name="SAPBEXfilterDrill 3 6 2" xfId="21170" xr:uid="{00000000-0005-0000-0000-0000432E0000}"/>
    <cellStyle name="SAPBEXfilterDrill 3 6 3" xfId="21171" xr:uid="{00000000-0005-0000-0000-0000442E0000}"/>
    <cellStyle name="SAPBEXfilterDrill 3 7" xfId="21172" xr:uid="{00000000-0005-0000-0000-0000452E0000}"/>
    <cellStyle name="SAPBEXfilterDrill 3 7 2" xfId="21173" xr:uid="{00000000-0005-0000-0000-0000462E0000}"/>
    <cellStyle name="SAPBEXfilterDrill 3 7 3" xfId="21174" xr:uid="{00000000-0005-0000-0000-0000472E0000}"/>
    <cellStyle name="SAPBEXfilterDrill 3 8" xfId="21175" xr:uid="{00000000-0005-0000-0000-0000482E0000}"/>
    <cellStyle name="SAPBEXfilterDrill 3 8 2" xfId="21176" xr:uid="{00000000-0005-0000-0000-0000492E0000}"/>
    <cellStyle name="SAPBEXfilterDrill 3 8 3" xfId="21177" xr:uid="{00000000-0005-0000-0000-00004A2E0000}"/>
    <cellStyle name="SAPBEXfilterDrill 3 9" xfId="21178" xr:uid="{00000000-0005-0000-0000-00004B2E0000}"/>
    <cellStyle name="SAPBEXfilterDrill 4" xfId="8301" xr:uid="{00000000-0005-0000-0000-00004C2E0000}"/>
    <cellStyle name="SAPBEXfilterDrill 4 10" xfId="21179" xr:uid="{00000000-0005-0000-0000-00004D2E0000}"/>
    <cellStyle name="SAPBEXfilterDrill 4 11" xfId="21180" xr:uid="{00000000-0005-0000-0000-00004E2E0000}"/>
    <cellStyle name="SAPBEXfilterDrill 4 2" xfId="21181" xr:uid="{00000000-0005-0000-0000-00004F2E0000}"/>
    <cellStyle name="SAPBEXfilterDrill 4 2 2" xfId="21182" xr:uid="{00000000-0005-0000-0000-0000502E0000}"/>
    <cellStyle name="SAPBEXfilterDrill 4 2 3" xfId="21183" xr:uid="{00000000-0005-0000-0000-0000512E0000}"/>
    <cellStyle name="SAPBEXfilterDrill 4 3" xfId="21184" xr:uid="{00000000-0005-0000-0000-0000522E0000}"/>
    <cellStyle name="SAPBEXfilterDrill 4 3 2" xfId="21185" xr:uid="{00000000-0005-0000-0000-0000532E0000}"/>
    <cellStyle name="SAPBEXfilterDrill 4 3 3" xfId="21186" xr:uid="{00000000-0005-0000-0000-0000542E0000}"/>
    <cellStyle name="SAPBEXfilterDrill 4 4" xfId="21187" xr:uid="{00000000-0005-0000-0000-0000552E0000}"/>
    <cellStyle name="SAPBEXfilterDrill 4 4 2" xfId="21188" xr:uid="{00000000-0005-0000-0000-0000562E0000}"/>
    <cellStyle name="SAPBEXfilterDrill 4 4 3" xfId="21189" xr:uid="{00000000-0005-0000-0000-0000572E0000}"/>
    <cellStyle name="SAPBEXfilterDrill 4 5" xfId="21190" xr:uid="{00000000-0005-0000-0000-0000582E0000}"/>
    <cellStyle name="SAPBEXfilterDrill 4 5 2" xfId="21191" xr:uid="{00000000-0005-0000-0000-0000592E0000}"/>
    <cellStyle name="SAPBEXfilterDrill 4 5 3" xfId="21192" xr:uid="{00000000-0005-0000-0000-00005A2E0000}"/>
    <cellStyle name="SAPBEXfilterDrill 4 6" xfId="21193" xr:uid="{00000000-0005-0000-0000-00005B2E0000}"/>
    <cellStyle name="SAPBEXfilterDrill 4 6 2" xfId="21194" xr:uid="{00000000-0005-0000-0000-00005C2E0000}"/>
    <cellStyle name="SAPBEXfilterDrill 4 6 3" xfId="21195" xr:uid="{00000000-0005-0000-0000-00005D2E0000}"/>
    <cellStyle name="SAPBEXfilterDrill 4 7" xfId="21196" xr:uid="{00000000-0005-0000-0000-00005E2E0000}"/>
    <cellStyle name="SAPBEXfilterDrill 4 7 2" xfId="21197" xr:uid="{00000000-0005-0000-0000-00005F2E0000}"/>
    <cellStyle name="SAPBEXfilterDrill 4 7 3" xfId="21198" xr:uid="{00000000-0005-0000-0000-0000602E0000}"/>
    <cellStyle name="SAPBEXfilterDrill 4 8" xfId="21199" xr:uid="{00000000-0005-0000-0000-0000612E0000}"/>
    <cellStyle name="SAPBEXfilterDrill 4 8 2" xfId="21200" xr:uid="{00000000-0005-0000-0000-0000622E0000}"/>
    <cellStyle name="SAPBEXfilterDrill 4 8 3" xfId="21201" xr:uid="{00000000-0005-0000-0000-0000632E0000}"/>
    <cellStyle name="SAPBEXfilterDrill 4 9" xfId="21202" xr:uid="{00000000-0005-0000-0000-0000642E0000}"/>
    <cellStyle name="SAPBEXfilterDrill 5" xfId="8302" xr:uid="{00000000-0005-0000-0000-0000652E0000}"/>
    <cellStyle name="SAPBEXfilterDrill 5 10" xfId="21203" xr:uid="{00000000-0005-0000-0000-0000662E0000}"/>
    <cellStyle name="SAPBEXfilterDrill 5 11" xfId="21204" xr:uid="{00000000-0005-0000-0000-0000672E0000}"/>
    <cellStyle name="SAPBEXfilterDrill 5 2" xfId="21205" xr:uid="{00000000-0005-0000-0000-0000682E0000}"/>
    <cellStyle name="SAPBEXfilterDrill 5 2 2" xfId="21206" xr:uid="{00000000-0005-0000-0000-0000692E0000}"/>
    <cellStyle name="SAPBEXfilterDrill 5 2 3" xfId="21207" xr:uid="{00000000-0005-0000-0000-00006A2E0000}"/>
    <cellStyle name="SAPBEXfilterDrill 5 3" xfId="21208" xr:uid="{00000000-0005-0000-0000-00006B2E0000}"/>
    <cellStyle name="SAPBEXfilterDrill 5 3 2" xfId="21209" xr:uid="{00000000-0005-0000-0000-00006C2E0000}"/>
    <cellStyle name="SAPBEXfilterDrill 5 3 3" xfId="21210" xr:uid="{00000000-0005-0000-0000-00006D2E0000}"/>
    <cellStyle name="SAPBEXfilterDrill 5 4" xfId="21211" xr:uid="{00000000-0005-0000-0000-00006E2E0000}"/>
    <cellStyle name="SAPBEXfilterDrill 5 4 2" xfId="21212" xr:uid="{00000000-0005-0000-0000-00006F2E0000}"/>
    <cellStyle name="SAPBEXfilterDrill 5 4 3" xfId="21213" xr:uid="{00000000-0005-0000-0000-0000702E0000}"/>
    <cellStyle name="SAPBEXfilterDrill 5 5" xfId="21214" xr:uid="{00000000-0005-0000-0000-0000712E0000}"/>
    <cellStyle name="SAPBEXfilterDrill 5 5 2" xfId="21215" xr:uid="{00000000-0005-0000-0000-0000722E0000}"/>
    <cellStyle name="SAPBEXfilterDrill 5 5 3" xfId="21216" xr:uid="{00000000-0005-0000-0000-0000732E0000}"/>
    <cellStyle name="SAPBEXfilterDrill 5 6" xfId="21217" xr:uid="{00000000-0005-0000-0000-0000742E0000}"/>
    <cellStyle name="SAPBEXfilterDrill 5 6 2" xfId="21218" xr:uid="{00000000-0005-0000-0000-0000752E0000}"/>
    <cellStyle name="SAPBEXfilterDrill 5 6 3" xfId="21219" xr:uid="{00000000-0005-0000-0000-0000762E0000}"/>
    <cellStyle name="SAPBEXfilterDrill 5 7" xfId="21220" xr:uid="{00000000-0005-0000-0000-0000772E0000}"/>
    <cellStyle name="SAPBEXfilterDrill 5 7 2" xfId="21221" xr:uid="{00000000-0005-0000-0000-0000782E0000}"/>
    <cellStyle name="SAPBEXfilterDrill 5 7 3" xfId="21222" xr:uid="{00000000-0005-0000-0000-0000792E0000}"/>
    <cellStyle name="SAPBEXfilterDrill 5 8" xfId="21223" xr:uid="{00000000-0005-0000-0000-00007A2E0000}"/>
    <cellStyle name="SAPBEXfilterDrill 5 8 2" xfId="21224" xr:uid="{00000000-0005-0000-0000-00007B2E0000}"/>
    <cellStyle name="SAPBEXfilterDrill 5 8 3" xfId="21225" xr:uid="{00000000-0005-0000-0000-00007C2E0000}"/>
    <cellStyle name="SAPBEXfilterDrill 5 9" xfId="21226" xr:uid="{00000000-0005-0000-0000-00007D2E0000}"/>
    <cellStyle name="SAPBEXfilterDrill 6" xfId="8303" xr:uid="{00000000-0005-0000-0000-00007E2E0000}"/>
    <cellStyle name="SAPBEXfilterDrill 6 2" xfId="21227" xr:uid="{00000000-0005-0000-0000-00007F2E0000}"/>
    <cellStyle name="SAPBEXfilterDrill 6 3" xfId="21228" xr:uid="{00000000-0005-0000-0000-0000802E0000}"/>
    <cellStyle name="SAPBEXfilterDrill 6 4" xfId="21229" xr:uid="{00000000-0005-0000-0000-0000812E0000}"/>
    <cellStyle name="SAPBEXfilterDrill 6 5" xfId="21230" xr:uid="{00000000-0005-0000-0000-0000822E0000}"/>
    <cellStyle name="SAPBEXfilterDrill 7" xfId="21231" xr:uid="{00000000-0005-0000-0000-0000832E0000}"/>
    <cellStyle name="SAPBEXfilterDrill 7 2" xfId="21232" xr:uid="{00000000-0005-0000-0000-0000842E0000}"/>
    <cellStyle name="SAPBEXfilterDrill 7 3" xfId="21233" xr:uid="{00000000-0005-0000-0000-0000852E0000}"/>
    <cellStyle name="SAPBEXfilterDrill 8" xfId="21234" xr:uid="{00000000-0005-0000-0000-0000862E0000}"/>
    <cellStyle name="SAPBEXfilterDrill 8 2" xfId="21235" xr:uid="{00000000-0005-0000-0000-0000872E0000}"/>
    <cellStyle name="SAPBEXfilterDrill 8 3" xfId="21236" xr:uid="{00000000-0005-0000-0000-0000882E0000}"/>
    <cellStyle name="SAPBEXfilterDrill 9" xfId="21237" xr:uid="{00000000-0005-0000-0000-0000892E0000}"/>
    <cellStyle name="SAPBEXfilterDrill 9 2" xfId="21238" xr:uid="{00000000-0005-0000-0000-00008A2E0000}"/>
    <cellStyle name="SAPBEXfilterDrill 9 3" xfId="21239" xr:uid="{00000000-0005-0000-0000-00008B2E0000}"/>
    <cellStyle name="SAPBEXfilterItem" xfId="8304" xr:uid="{00000000-0005-0000-0000-00008C2E0000}"/>
    <cellStyle name="SAPBEXfilterItem 10" xfId="21240" xr:uid="{00000000-0005-0000-0000-00008D2E0000}"/>
    <cellStyle name="SAPBEXfilterItem 10 2" xfId="21241" xr:uid="{00000000-0005-0000-0000-00008E2E0000}"/>
    <cellStyle name="SAPBEXfilterItem 10 3" xfId="21242" xr:uid="{00000000-0005-0000-0000-00008F2E0000}"/>
    <cellStyle name="SAPBEXfilterItem 11" xfId="21243" xr:uid="{00000000-0005-0000-0000-0000902E0000}"/>
    <cellStyle name="SAPBEXfilterItem 12" xfId="21244" xr:uid="{00000000-0005-0000-0000-0000912E0000}"/>
    <cellStyle name="SAPBEXfilterItem 13" xfId="21245" xr:uid="{00000000-0005-0000-0000-0000922E0000}"/>
    <cellStyle name="SAPBEXfilterItem 2" xfId="8305" xr:uid="{00000000-0005-0000-0000-0000932E0000}"/>
    <cellStyle name="SAPBEXfilterItem 2 2" xfId="8306" xr:uid="{00000000-0005-0000-0000-0000942E0000}"/>
    <cellStyle name="SAPBEXfilterItem 2 2 2" xfId="21246" xr:uid="{00000000-0005-0000-0000-0000952E0000}"/>
    <cellStyle name="SAPBEXfilterItem 2 2 3" xfId="21247" xr:uid="{00000000-0005-0000-0000-0000962E0000}"/>
    <cellStyle name="SAPBEXfilterItem 2 2 4" xfId="21248" xr:uid="{00000000-0005-0000-0000-0000972E0000}"/>
    <cellStyle name="SAPBEXfilterItem 2 2 5" xfId="21249" xr:uid="{00000000-0005-0000-0000-0000982E0000}"/>
    <cellStyle name="SAPBEXfilterItem 2 3" xfId="21250" xr:uid="{00000000-0005-0000-0000-0000992E0000}"/>
    <cellStyle name="SAPBEXfilterItem 2 3 2" xfId="21251" xr:uid="{00000000-0005-0000-0000-00009A2E0000}"/>
    <cellStyle name="SAPBEXfilterItem 2 3 3" xfId="21252" xr:uid="{00000000-0005-0000-0000-00009B2E0000}"/>
    <cellStyle name="SAPBEXfilterItem 2 4" xfId="21253" xr:uid="{00000000-0005-0000-0000-00009C2E0000}"/>
    <cellStyle name="SAPBEXfilterItem 2 4 2" xfId="21254" xr:uid="{00000000-0005-0000-0000-00009D2E0000}"/>
    <cellStyle name="SAPBEXfilterItem 2 4 3" xfId="21255" xr:uid="{00000000-0005-0000-0000-00009E2E0000}"/>
    <cellStyle name="SAPBEXfilterItem 2 5" xfId="21256" xr:uid="{00000000-0005-0000-0000-00009F2E0000}"/>
    <cellStyle name="SAPBEXfilterItem 2 5 2" xfId="21257" xr:uid="{00000000-0005-0000-0000-0000A02E0000}"/>
    <cellStyle name="SAPBEXfilterItem 2 5 3" xfId="21258" xr:uid="{00000000-0005-0000-0000-0000A12E0000}"/>
    <cellStyle name="SAPBEXfilterItem 2 6" xfId="21259" xr:uid="{00000000-0005-0000-0000-0000A22E0000}"/>
    <cellStyle name="SAPBEXfilterItem 2 6 2" xfId="21260" xr:uid="{00000000-0005-0000-0000-0000A32E0000}"/>
    <cellStyle name="SAPBEXfilterItem 2 6 3" xfId="21261" xr:uid="{00000000-0005-0000-0000-0000A42E0000}"/>
    <cellStyle name="SAPBEXfilterItem 2 7" xfId="21262" xr:uid="{00000000-0005-0000-0000-0000A52E0000}"/>
    <cellStyle name="SAPBEXfilterItem 2 8" xfId="21263" xr:uid="{00000000-0005-0000-0000-0000A62E0000}"/>
    <cellStyle name="SAPBEXfilterItem 2 9" xfId="21264" xr:uid="{00000000-0005-0000-0000-0000A72E0000}"/>
    <cellStyle name="SAPBEXfilterItem 3" xfId="8307" xr:uid="{00000000-0005-0000-0000-0000A82E0000}"/>
    <cellStyle name="SAPBEXfilterItem 3 10" xfId="21265" xr:uid="{00000000-0005-0000-0000-0000A92E0000}"/>
    <cellStyle name="SAPBEXfilterItem 3 2" xfId="21266" xr:uid="{00000000-0005-0000-0000-0000AA2E0000}"/>
    <cellStyle name="SAPBEXfilterItem 3 2 2" xfId="21267" xr:uid="{00000000-0005-0000-0000-0000AB2E0000}"/>
    <cellStyle name="SAPBEXfilterItem 3 2 3" xfId="21268" xr:uid="{00000000-0005-0000-0000-0000AC2E0000}"/>
    <cellStyle name="SAPBEXfilterItem 3 3" xfId="21269" xr:uid="{00000000-0005-0000-0000-0000AD2E0000}"/>
    <cellStyle name="SAPBEXfilterItem 3 3 2" xfId="21270" xr:uid="{00000000-0005-0000-0000-0000AE2E0000}"/>
    <cellStyle name="SAPBEXfilterItem 3 3 3" xfId="21271" xr:uid="{00000000-0005-0000-0000-0000AF2E0000}"/>
    <cellStyle name="SAPBEXfilterItem 3 4" xfId="21272" xr:uid="{00000000-0005-0000-0000-0000B02E0000}"/>
    <cellStyle name="SAPBEXfilterItem 3 4 2" xfId="21273" xr:uid="{00000000-0005-0000-0000-0000B12E0000}"/>
    <cellStyle name="SAPBEXfilterItem 3 4 3" xfId="21274" xr:uid="{00000000-0005-0000-0000-0000B22E0000}"/>
    <cellStyle name="SAPBEXfilterItem 3 5" xfId="21275" xr:uid="{00000000-0005-0000-0000-0000B32E0000}"/>
    <cellStyle name="SAPBEXfilterItem 3 5 2" xfId="21276" xr:uid="{00000000-0005-0000-0000-0000B42E0000}"/>
    <cellStyle name="SAPBEXfilterItem 3 5 3" xfId="21277" xr:uid="{00000000-0005-0000-0000-0000B52E0000}"/>
    <cellStyle name="SAPBEXfilterItem 3 6" xfId="21278" xr:uid="{00000000-0005-0000-0000-0000B62E0000}"/>
    <cellStyle name="SAPBEXfilterItem 3 6 2" xfId="21279" xr:uid="{00000000-0005-0000-0000-0000B72E0000}"/>
    <cellStyle name="SAPBEXfilterItem 3 6 3" xfId="21280" xr:uid="{00000000-0005-0000-0000-0000B82E0000}"/>
    <cellStyle name="SAPBEXfilterItem 3 7" xfId="21281" xr:uid="{00000000-0005-0000-0000-0000B92E0000}"/>
    <cellStyle name="SAPBEXfilterItem 3 8" xfId="21282" xr:uid="{00000000-0005-0000-0000-0000BA2E0000}"/>
    <cellStyle name="SAPBEXfilterItem 3 9" xfId="21283" xr:uid="{00000000-0005-0000-0000-0000BB2E0000}"/>
    <cellStyle name="SAPBEXfilterItem 4" xfId="8308" xr:uid="{00000000-0005-0000-0000-0000BC2E0000}"/>
    <cellStyle name="SAPBEXfilterItem 4 10" xfId="21284" xr:uid="{00000000-0005-0000-0000-0000BD2E0000}"/>
    <cellStyle name="SAPBEXfilterItem 4 2" xfId="21285" xr:uid="{00000000-0005-0000-0000-0000BE2E0000}"/>
    <cellStyle name="SAPBEXfilterItem 4 2 2" xfId="21286" xr:uid="{00000000-0005-0000-0000-0000BF2E0000}"/>
    <cellStyle name="SAPBEXfilterItem 4 2 3" xfId="21287" xr:uid="{00000000-0005-0000-0000-0000C02E0000}"/>
    <cellStyle name="SAPBEXfilterItem 4 3" xfId="21288" xr:uid="{00000000-0005-0000-0000-0000C12E0000}"/>
    <cellStyle name="SAPBEXfilterItem 4 3 2" xfId="21289" xr:uid="{00000000-0005-0000-0000-0000C22E0000}"/>
    <cellStyle name="SAPBEXfilterItem 4 3 3" xfId="21290" xr:uid="{00000000-0005-0000-0000-0000C32E0000}"/>
    <cellStyle name="SAPBEXfilterItem 4 4" xfId="21291" xr:uid="{00000000-0005-0000-0000-0000C42E0000}"/>
    <cellStyle name="SAPBEXfilterItem 4 4 2" xfId="21292" xr:uid="{00000000-0005-0000-0000-0000C52E0000}"/>
    <cellStyle name="SAPBEXfilterItem 4 4 3" xfId="21293" xr:uid="{00000000-0005-0000-0000-0000C62E0000}"/>
    <cellStyle name="SAPBEXfilterItem 4 5" xfId="21294" xr:uid="{00000000-0005-0000-0000-0000C72E0000}"/>
    <cellStyle name="SAPBEXfilterItem 4 5 2" xfId="21295" xr:uid="{00000000-0005-0000-0000-0000C82E0000}"/>
    <cellStyle name="SAPBEXfilterItem 4 5 3" xfId="21296" xr:uid="{00000000-0005-0000-0000-0000C92E0000}"/>
    <cellStyle name="SAPBEXfilterItem 4 6" xfId="21297" xr:uid="{00000000-0005-0000-0000-0000CA2E0000}"/>
    <cellStyle name="SAPBEXfilterItem 4 6 2" xfId="21298" xr:uid="{00000000-0005-0000-0000-0000CB2E0000}"/>
    <cellStyle name="SAPBEXfilterItem 4 6 3" xfId="21299" xr:uid="{00000000-0005-0000-0000-0000CC2E0000}"/>
    <cellStyle name="SAPBEXfilterItem 4 7" xfId="21300" xr:uid="{00000000-0005-0000-0000-0000CD2E0000}"/>
    <cellStyle name="SAPBEXfilterItem 4 8" xfId="21301" xr:uid="{00000000-0005-0000-0000-0000CE2E0000}"/>
    <cellStyle name="SAPBEXfilterItem 4 9" xfId="21302" xr:uid="{00000000-0005-0000-0000-0000CF2E0000}"/>
    <cellStyle name="SAPBEXfilterItem 5" xfId="8309" xr:uid="{00000000-0005-0000-0000-0000D02E0000}"/>
    <cellStyle name="SAPBEXfilterItem 5 10" xfId="21303" xr:uid="{00000000-0005-0000-0000-0000D12E0000}"/>
    <cellStyle name="SAPBEXfilterItem 5 2" xfId="21304" xr:uid="{00000000-0005-0000-0000-0000D22E0000}"/>
    <cellStyle name="SAPBEXfilterItem 5 2 2" xfId="21305" xr:uid="{00000000-0005-0000-0000-0000D32E0000}"/>
    <cellStyle name="SAPBEXfilterItem 5 2 3" xfId="21306" xr:uid="{00000000-0005-0000-0000-0000D42E0000}"/>
    <cellStyle name="SAPBEXfilterItem 5 3" xfId="21307" xr:uid="{00000000-0005-0000-0000-0000D52E0000}"/>
    <cellStyle name="SAPBEXfilterItem 5 3 2" xfId="21308" xr:uid="{00000000-0005-0000-0000-0000D62E0000}"/>
    <cellStyle name="SAPBEXfilterItem 5 3 3" xfId="21309" xr:uid="{00000000-0005-0000-0000-0000D72E0000}"/>
    <cellStyle name="SAPBEXfilterItem 5 4" xfId="21310" xr:uid="{00000000-0005-0000-0000-0000D82E0000}"/>
    <cellStyle name="SAPBEXfilterItem 5 4 2" xfId="21311" xr:uid="{00000000-0005-0000-0000-0000D92E0000}"/>
    <cellStyle name="SAPBEXfilterItem 5 4 3" xfId="21312" xr:uid="{00000000-0005-0000-0000-0000DA2E0000}"/>
    <cellStyle name="SAPBEXfilterItem 5 5" xfId="21313" xr:uid="{00000000-0005-0000-0000-0000DB2E0000}"/>
    <cellStyle name="SAPBEXfilterItem 5 5 2" xfId="21314" xr:uid="{00000000-0005-0000-0000-0000DC2E0000}"/>
    <cellStyle name="SAPBEXfilterItem 5 5 3" xfId="21315" xr:uid="{00000000-0005-0000-0000-0000DD2E0000}"/>
    <cellStyle name="SAPBEXfilterItem 5 6" xfId="21316" xr:uid="{00000000-0005-0000-0000-0000DE2E0000}"/>
    <cellStyle name="SAPBEXfilterItem 5 6 2" xfId="21317" xr:uid="{00000000-0005-0000-0000-0000DF2E0000}"/>
    <cellStyle name="SAPBEXfilterItem 5 6 3" xfId="21318" xr:uid="{00000000-0005-0000-0000-0000E02E0000}"/>
    <cellStyle name="SAPBEXfilterItem 5 7" xfId="21319" xr:uid="{00000000-0005-0000-0000-0000E12E0000}"/>
    <cellStyle name="SAPBEXfilterItem 5 8" xfId="21320" xr:uid="{00000000-0005-0000-0000-0000E22E0000}"/>
    <cellStyle name="SAPBEXfilterItem 5 9" xfId="21321" xr:uid="{00000000-0005-0000-0000-0000E32E0000}"/>
    <cellStyle name="SAPBEXfilterItem 6" xfId="8310" xr:uid="{00000000-0005-0000-0000-0000E42E0000}"/>
    <cellStyle name="SAPBEXfilterItem 6 2" xfId="21322" xr:uid="{00000000-0005-0000-0000-0000E52E0000}"/>
    <cellStyle name="SAPBEXfilterItem 6 3" xfId="21323" xr:uid="{00000000-0005-0000-0000-0000E62E0000}"/>
    <cellStyle name="SAPBEXfilterItem 6 4" xfId="21324" xr:uid="{00000000-0005-0000-0000-0000E72E0000}"/>
    <cellStyle name="SAPBEXfilterItem 6 5" xfId="21325" xr:uid="{00000000-0005-0000-0000-0000E82E0000}"/>
    <cellStyle name="SAPBEXfilterItem 7" xfId="21326" xr:uid="{00000000-0005-0000-0000-0000E92E0000}"/>
    <cellStyle name="SAPBEXfilterItem 7 2" xfId="21327" xr:uid="{00000000-0005-0000-0000-0000EA2E0000}"/>
    <cellStyle name="SAPBEXfilterItem 7 3" xfId="21328" xr:uid="{00000000-0005-0000-0000-0000EB2E0000}"/>
    <cellStyle name="SAPBEXfilterItem 8" xfId="21329" xr:uid="{00000000-0005-0000-0000-0000EC2E0000}"/>
    <cellStyle name="SAPBEXfilterItem 8 2" xfId="21330" xr:uid="{00000000-0005-0000-0000-0000ED2E0000}"/>
    <cellStyle name="SAPBEXfilterItem 8 3" xfId="21331" xr:uid="{00000000-0005-0000-0000-0000EE2E0000}"/>
    <cellStyle name="SAPBEXfilterItem 9" xfId="21332" xr:uid="{00000000-0005-0000-0000-0000EF2E0000}"/>
    <cellStyle name="SAPBEXfilterItem 9 2" xfId="21333" xr:uid="{00000000-0005-0000-0000-0000F02E0000}"/>
    <cellStyle name="SAPBEXfilterItem 9 3" xfId="21334" xr:uid="{00000000-0005-0000-0000-0000F12E0000}"/>
    <cellStyle name="SAPBEXfilterText" xfId="8311" xr:uid="{00000000-0005-0000-0000-0000F22E0000}"/>
    <cellStyle name="SAPBEXfilterText 2" xfId="8312" xr:uid="{00000000-0005-0000-0000-0000F32E0000}"/>
    <cellStyle name="SAPBEXfilterText 2 2" xfId="8313" xr:uid="{00000000-0005-0000-0000-0000F42E0000}"/>
    <cellStyle name="SAPBEXfilterText 2 2 2" xfId="21335" xr:uid="{00000000-0005-0000-0000-0000F52E0000}"/>
    <cellStyle name="SAPBEXfilterText 3" xfId="8314" xr:uid="{00000000-0005-0000-0000-0000F62E0000}"/>
    <cellStyle name="SAPBEXfilterText 3 2" xfId="21336" xr:uid="{00000000-0005-0000-0000-0000F72E0000}"/>
    <cellStyle name="SAPBEXfilterText 4" xfId="8315" xr:uid="{00000000-0005-0000-0000-0000F82E0000}"/>
    <cellStyle name="SAPBEXfilterText 4 2" xfId="21337" xr:uid="{00000000-0005-0000-0000-0000F92E0000}"/>
    <cellStyle name="SAPBEXfilterText 5" xfId="8316" xr:uid="{00000000-0005-0000-0000-0000FA2E0000}"/>
    <cellStyle name="SAPBEXfilterText 5 2" xfId="21338" xr:uid="{00000000-0005-0000-0000-0000FB2E0000}"/>
    <cellStyle name="SAPBEXfilterText 6" xfId="8317" xr:uid="{00000000-0005-0000-0000-0000FC2E0000}"/>
    <cellStyle name="SAPBEXfilterText 6 2" xfId="21339" xr:uid="{00000000-0005-0000-0000-0000FD2E0000}"/>
    <cellStyle name="SAPBEXformats" xfId="8318" xr:uid="{00000000-0005-0000-0000-0000FE2E0000}"/>
    <cellStyle name="SAPBEXformats 10" xfId="8319" xr:uid="{00000000-0005-0000-0000-0000FF2E0000}"/>
    <cellStyle name="SAPBEXformats 10 2" xfId="21340" xr:uid="{00000000-0005-0000-0000-0000002F0000}"/>
    <cellStyle name="SAPBEXformats 10 3" xfId="21341" xr:uid="{00000000-0005-0000-0000-0000012F0000}"/>
    <cellStyle name="SAPBEXformats 10 4" xfId="21342" xr:uid="{00000000-0005-0000-0000-0000022F0000}"/>
    <cellStyle name="SAPBEXformats 11" xfId="8320" xr:uid="{00000000-0005-0000-0000-0000032F0000}"/>
    <cellStyle name="SAPBEXformats 11 2" xfId="21343" xr:uid="{00000000-0005-0000-0000-0000042F0000}"/>
    <cellStyle name="SAPBEXformats 11 3" xfId="21344" xr:uid="{00000000-0005-0000-0000-0000052F0000}"/>
    <cellStyle name="SAPBEXformats 11 4" xfId="21345" xr:uid="{00000000-0005-0000-0000-0000062F0000}"/>
    <cellStyle name="SAPBEXformats 12" xfId="8321" xr:uid="{00000000-0005-0000-0000-0000072F0000}"/>
    <cellStyle name="SAPBEXformats 12 2" xfId="21346" xr:uid="{00000000-0005-0000-0000-0000082F0000}"/>
    <cellStyle name="SAPBEXformats 12 3" xfId="21347" xr:uid="{00000000-0005-0000-0000-0000092F0000}"/>
    <cellStyle name="SAPBEXformats 12 4" xfId="21348" xr:uid="{00000000-0005-0000-0000-00000A2F0000}"/>
    <cellStyle name="SAPBEXformats 13" xfId="8322" xr:uid="{00000000-0005-0000-0000-00000B2F0000}"/>
    <cellStyle name="SAPBEXformats 13 2" xfId="21349" xr:uid="{00000000-0005-0000-0000-00000C2F0000}"/>
    <cellStyle name="SAPBEXformats 14" xfId="8323" xr:uid="{00000000-0005-0000-0000-00000D2F0000}"/>
    <cellStyle name="SAPBEXformats 15" xfId="8324" xr:uid="{00000000-0005-0000-0000-00000E2F0000}"/>
    <cellStyle name="SAPBEXformats 2" xfId="8325" xr:uid="{00000000-0005-0000-0000-00000F2F0000}"/>
    <cellStyle name="SAPBEXformats 2 10" xfId="21350" xr:uid="{00000000-0005-0000-0000-0000102F0000}"/>
    <cellStyle name="SAPBEXformats 2 2" xfId="8326" xr:uid="{00000000-0005-0000-0000-0000112F0000}"/>
    <cellStyle name="SAPBEXformats 2 2 2" xfId="21351" xr:uid="{00000000-0005-0000-0000-0000122F0000}"/>
    <cellStyle name="SAPBEXformats 2 2 3" xfId="21352" xr:uid="{00000000-0005-0000-0000-0000132F0000}"/>
    <cellStyle name="SAPBEXformats 2 2 4" xfId="21353" xr:uid="{00000000-0005-0000-0000-0000142F0000}"/>
    <cellStyle name="SAPBEXformats 2 3" xfId="21354" xr:uid="{00000000-0005-0000-0000-0000152F0000}"/>
    <cellStyle name="SAPBEXformats 2 3 2" xfId="21355" xr:uid="{00000000-0005-0000-0000-0000162F0000}"/>
    <cellStyle name="SAPBEXformats 2 3 3" xfId="21356" xr:uid="{00000000-0005-0000-0000-0000172F0000}"/>
    <cellStyle name="SAPBEXformats 2 4" xfId="21357" xr:uid="{00000000-0005-0000-0000-0000182F0000}"/>
    <cellStyle name="SAPBEXformats 2 4 2" xfId="21358" xr:uid="{00000000-0005-0000-0000-0000192F0000}"/>
    <cellStyle name="SAPBEXformats 2 4 3" xfId="21359" xr:uid="{00000000-0005-0000-0000-00001A2F0000}"/>
    <cellStyle name="SAPBEXformats 2 5" xfId="21360" xr:uid="{00000000-0005-0000-0000-00001B2F0000}"/>
    <cellStyle name="SAPBEXformats 2 5 2" xfId="21361" xr:uid="{00000000-0005-0000-0000-00001C2F0000}"/>
    <cellStyle name="SAPBEXformats 2 5 3" xfId="21362" xr:uid="{00000000-0005-0000-0000-00001D2F0000}"/>
    <cellStyle name="SAPBEXformats 2 6" xfId="21363" xr:uid="{00000000-0005-0000-0000-00001E2F0000}"/>
    <cellStyle name="SAPBEXformats 2 6 2" xfId="21364" xr:uid="{00000000-0005-0000-0000-00001F2F0000}"/>
    <cellStyle name="SAPBEXformats 2 6 3" xfId="21365" xr:uid="{00000000-0005-0000-0000-0000202F0000}"/>
    <cellStyle name="SAPBEXformats 2 7" xfId="21366" xr:uid="{00000000-0005-0000-0000-0000212F0000}"/>
    <cellStyle name="SAPBEXformats 2 7 2" xfId="21367" xr:uid="{00000000-0005-0000-0000-0000222F0000}"/>
    <cellStyle name="SAPBEXformats 2 7 3" xfId="21368" xr:uid="{00000000-0005-0000-0000-0000232F0000}"/>
    <cellStyle name="SAPBEXformats 2 8" xfId="21369" xr:uid="{00000000-0005-0000-0000-0000242F0000}"/>
    <cellStyle name="SAPBEXformats 2 8 2" xfId="21370" xr:uid="{00000000-0005-0000-0000-0000252F0000}"/>
    <cellStyle name="SAPBEXformats 2 8 3" xfId="21371" xr:uid="{00000000-0005-0000-0000-0000262F0000}"/>
    <cellStyle name="SAPBEXformats 2 9" xfId="21372" xr:uid="{00000000-0005-0000-0000-0000272F0000}"/>
    <cellStyle name="SAPBEXformats 3" xfId="8327" xr:uid="{00000000-0005-0000-0000-0000282F0000}"/>
    <cellStyle name="SAPBEXformats 3 10" xfId="21373" xr:uid="{00000000-0005-0000-0000-0000292F0000}"/>
    <cellStyle name="SAPBEXformats 3 2" xfId="21374" xr:uid="{00000000-0005-0000-0000-00002A2F0000}"/>
    <cellStyle name="SAPBEXformats 3 2 2" xfId="21375" xr:uid="{00000000-0005-0000-0000-00002B2F0000}"/>
    <cellStyle name="SAPBEXformats 3 2 3" xfId="21376" xr:uid="{00000000-0005-0000-0000-00002C2F0000}"/>
    <cellStyle name="SAPBEXformats 3 3" xfId="21377" xr:uid="{00000000-0005-0000-0000-00002D2F0000}"/>
    <cellStyle name="SAPBEXformats 3 3 2" xfId="21378" xr:uid="{00000000-0005-0000-0000-00002E2F0000}"/>
    <cellStyle name="SAPBEXformats 3 3 3" xfId="21379" xr:uid="{00000000-0005-0000-0000-00002F2F0000}"/>
    <cellStyle name="SAPBEXformats 3 4" xfId="21380" xr:uid="{00000000-0005-0000-0000-0000302F0000}"/>
    <cellStyle name="SAPBEXformats 3 4 2" xfId="21381" xr:uid="{00000000-0005-0000-0000-0000312F0000}"/>
    <cellStyle name="SAPBEXformats 3 4 3" xfId="21382" xr:uid="{00000000-0005-0000-0000-0000322F0000}"/>
    <cellStyle name="SAPBEXformats 3 5" xfId="21383" xr:uid="{00000000-0005-0000-0000-0000332F0000}"/>
    <cellStyle name="SAPBEXformats 3 5 2" xfId="21384" xr:uid="{00000000-0005-0000-0000-0000342F0000}"/>
    <cellStyle name="SAPBEXformats 3 5 3" xfId="21385" xr:uid="{00000000-0005-0000-0000-0000352F0000}"/>
    <cellStyle name="SAPBEXformats 3 6" xfId="21386" xr:uid="{00000000-0005-0000-0000-0000362F0000}"/>
    <cellStyle name="SAPBEXformats 3 6 2" xfId="21387" xr:uid="{00000000-0005-0000-0000-0000372F0000}"/>
    <cellStyle name="SAPBEXformats 3 6 3" xfId="21388" xr:uid="{00000000-0005-0000-0000-0000382F0000}"/>
    <cellStyle name="SAPBEXformats 3 7" xfId="21389" xr:uid="{00000000-0005-0000-0000-0000392F0000}"/>
    <cellStyle name="SAPBEXformats 3 7 2" xfId="21390" xr:uid="{00000000-0005-0000-0000-00003A2F0000}"/>
    <cellStyle name="SAPBEXformats 3 7 3" xfId="21391" xr:uid="{00000000-0005-0000-0000-00003B2F0000}"/>
    <cellStyle name="SAPBEXformats 3 8" xfId="21392" xr:uid="{00000000-0005-0000-0000-00003C2F0000}"/>
    <cellStyle name="SAPBEXformats 3 8 2" xfId="21393" xr:uid="{00000000-0005-0000-0000-00003D2F0000}"/>
    <cellStyle name="SAPBEXformats 3 8 3" xfId="21394" xr:uid="{00000000-0005-0000-0000-00003E2F0000}"/>
    <cellStyle name="SAPBEXformats 3 9" xfId="21395" xr:uid="{00000000-0005-0000-0000-00003F2F0000}"/>
    <cellStyle name="SAPBEXformats 4" xfId="8328" xr:uid="{00000000-0005-0000-0000-0000402F0000}"/>
    <cellStyle name="SAPBEXformats 4 10" xfId="21396" xr:uid="{00000000-0005-0000-0000-0000412F0000}"/>
    <cellStyle name="SAPBEXformats 4 2" xfId="21397" xr:uid="{00000000-0005-0000-0000-0000422F0000}"/>
    <cellStyle name="SAPBEXformats 4 2 2" xfId="21398" xr:uid="{00000000-0005-0000-0000-0000432F0000}"/>
    <cellStyle name="SAPBEXformats 4 2 3" xfId="21399" xr:uid="{00000000-0005-0000-0000-0000442F0000}"/>
    <cellStyle name="SAPBEXformats 4 3" xfId="21400" xr:uid="{00000000-0005-0000-0000-0000452F0000}"/>
    <cellStyle name="SAPBEXformats 4 3 2" xfId="21401" xr:uid="{00000000-0005-0000-0000-0000462F0000}"/>
    <cellStyle name="SAPBEXformats 4 3 3" xfId="21402" xr:uid="{00000000-0005-0000-0000-0000472F0000}"/>
    <cellStyle name="SAPBEXformats 4 4" xfId="21403" xr:uid="{00000000-0005-0000-0000-0000482F0000}"/>
    <cellStyle name="SAPBEXformats 4 4 2" xfId="21404" xr:uid="{00000000-0005-0000-0000-0000492F0000}"/>
    <cellStyle name="SAPBEXformats 4 4 3" xfId="21405" xr:uid="{00000000-0005-0000-0000-00004A2F0000}"/>
    <cellStyle name="SAPBEXformats 4 5" xfId="21406" xr:uid="{00000000-0005-0000-0000-00004B2F0000}"/>
    <cellStyle name="SAPBEXformats 4 5 2" xfId="21407" xr:uid="{00000000-0005-0000-0000-00004C2F0000}"/>
    <cellStyle name="SAPBEXformats 4 5 3" xfId="21408" xr:uid="{00000000-0005-0000-0000-00004D2F0000}"/>
    <cellStyle name="SAPBEXformats 4 6" xfId="21409" xr:uid="{00000000-0005-0000-0000-00004E2F0000}"/>
    <cellStyle name="SAPBEXformats 4 6 2" xfId="21410" xr:uid="{00000000-0005-0000-0000-00004F2F0000}"/>
    <cellStyle name="SAPBEXformats 4 6 3" xfId="21411" xr:uid="{00000000-0005-0000-0000-0000502F0000}"/>
    <cellStyle name="SAPBEXformats 4 7" xfId="21412" xr:uid="{00000000-0005-0000-0000-0000512F0000}"/>
    <cellStyle name="SAPBEXformats 4 7 2" xfId="21413" xr:uid="{00000000-0005-0000-0000-0000522F0000}"/>
    <cellStyle name="SAPBEXformats 4 7 3" xfId="21414" xr:uid="{00000000-0005-0000-0000-0000532F0000}"/>
    <cellStyle name="SAPBEXformats 4 8" xfId="21415" xr:uid="{00000000-0005-0000-0000-0000542F0000}"/>
    <cellStyle name="SAPBEXformats 4 8 2" xfId="21416" xr:uid="{00000000-0005-0000-0000-0000552F0000}"/>
    <cellStyle name="SAPBEXformats 4 8 3" xfId="21417" xr:uid="{00000000-0005-0000-0000-0000562F0000}"/>
    <cellStyle name="SAPBEXformats 4 9" xfId="21418" xr:uid="{00000000-0005-0000-0000-0000572F0000}"/>
    <cellStyle name="SAPBEXformats 5" xfId="8329" xr:uid="{00000000-0005-0000-0000-0000582F0000}"/>
    <cellStyle name="SAPBEXformats 5 10" xfId="21419" xr:uid="{00000000-0005-0000-0000-0000592F0000}"/>
    <cellStyle name="SAPBEXformats 5 2" xfId="21420" xr:uid="{00000000-0005-0000-0000-00005A2F0000}"/>
    <cellStyle name="SAPBEXformats 5 2 2" xfId="21421" xr:uid="{00000000-0005-0000-0000-00005B2F0000}"/>
    <cellStyle name="SAPBEXformats 5 2 3" xfId="21422" xr:uid="{00000000-0005-0000-0000-00005C2F0000}"/>
    <cellStyle name="SAPBEXformats 5 3" xfId="21423" xr:uid="{00000000-0005-0000-0000-00005D2F0000}"/>
    <cellStyle name="SAPBEXformats 5 3 2" xfId="21424" xr:uid="{00000000-0005-0000-0000-00005E2F0000}"/>
    <cellStyle name="SAPBEXformats 5 3 3" xfId="21425" xr:uid="{00000000-0005-0000-0000-00005F2F0000}"/>
    <cellStyle name="SAPBEXformats 5 4" xfId="21426" xr:uid="{00000000-0005-0000-0000-0000602F0000}"/>
    <cellStyle name="SAPBEXformats 5 4 2" xfId="21427" xr:uid="{00000000-0005-0000-0000-0000612F0000}"/>
    <cellStyle name="SAPBEXformats 5 4 3" xfId="21428" xr:uid="{00000000-0005-0000-0000-0000622F0000}"/>
    <cellStyle name="SAPBEXformats 5 5" xfId="21429" xr:uid="{00000000-0005-0000-0000-0000632F0000}"/>
    <cellStyle name="SAPBEXformats 5 5 2" xfId="21430" xr:uid="{00000000-0005-0000-0000-0000642F0000}"/>
    <cellStyle name="SAPBEXformats 5 5 3" xfId="21431" xr:uid="{00000000-0005-0000-0000-0000652F0000}"/>
    <cellStyle name="SAPBEXformats 5 6" xfId="21432" xr:uid="{00000000-0005-0000-0000-0000662F0000}"/>
    <cellStyle name="SAPBEXformats 5 6 2" xfId="21433" xr:uid="{00000000-0005-0000-0000-0000672F0000}"/>
    <cellStyle name="SAPBEXformats 5 6 3" xfId="21434" xr:uid="{00000000-0005-0000-0000-0000682F0000}"/>
    <cellStyle name="SAPBEXformats 5 7" xfId="21435" xr:uid="{00000000-0005-0000-0000-0000692F0000}"/>
    <cellStyle name="SAPBEXformats 5 7 2" xfId="21436" xr:uid="{00000000-0005-0000-0000-00006A2F0000}"/>
    <cellStyle name="SAPBEXformats 5 7 3" xfId="21437" xr:uid="{00000000-0005-0000-0000-00006B2F0000}"/>
    <cellStyle name="SAPBEXformats 5 8" xfId="21438" xr:uid="{00000000-0005-0000-0000-00006C2F0000}"/>
    <cellStyle name="SAPBEXformats 5 8 2" xfId="21439" xr:uid="{00000000-0005-0000-0000-00006D2F0000}"/>
    <cellStyle name="SAPBEXformats 5 8 3" xfId="21440" xr:uid="{00000000-0005-0000-0000-00006E2F0000}"/>
    <cellStyle name="SAPBEXformats 5 9" xfId="21441" xr:uid="{00000000-0005-0000-0000-00006F2F0000}"/>
    <cellStyle name="SAPBEXformats 6" xfId="8330" xr:uid="{00000000-0005-0000-0000-0000702F0000}"/>
    <cellStyle name="SAPBEXformats 6 2" xfId="21442" xr:uid="{00000000-0005-0000-0000-0000712F0000}"/>
    <cellStyle name="SAPBEXformats 6 3" xfId="21443" xr:uid="{00000000-0005-0000-0000-0000722F0000}"/>
    <cellStyle name="SAPBEXformats 6 4" xfId="21444" xr:uid="{00000000-0005-0000-0000-0000732F0000}"/>
    <cellStyle name="SAPBEXformats 7" xfId="8331" xr:uid="{00000000-0005-0000-0000-0000742F0000}"/>
    <cellStyle name="SAPBEXformats 7 2" xfId="21445" xr:uid="{00000000-0005-0000-0000-0000752F0000}"/>
    <cellStyle name="SAPBEXformats 7 3" xfId="21446" xr:uid="{00000000-0005-0000-0000-0000762F0000}"/>
    <cellStyle name="SAPBEXformats 7 4" xfId="21447" xr:uid="{00000000-0005-0000-0000-0000772F0000}"/>
    <cellStyle name="SAPBEXformats 8" xfId="8332" xr:uid="{00000000-0005-0000-0000-0000782F0000}"/>
    <cellStyle name="SAPBEXformats 8 2" xfId="21448" xr:uid="{00000000-0005-0000-0000-0000792F0000}"/>
    <cellStyle name="SAPBEXformats 8 3" xfId="21449" xr:uid="{00000000-0005-0000-0000-00007A2F0000}"/>
    <cellStyle name="SAPBEXformats 8 4" xfId="21450" xr:uid="{00000000-0005-0000-0000-00007B2F0000}"/>
    <cellStyle name="SAPBEXformats 9" xfId="8333" xr:uid="{00000000-0005-0000-0000-00007C2F0000}"/>
    <cellStyle name="SAPBEXformats 9 2" xfId="21451" xr:uid="{00000000-0005-0000-0000-00007D2F0000}"/>
    <cellStyle name="SAPBEXformats 9 3" xfId="21452" xr:uid="{00000000-0005-0000-0000-00007E2F0000}"/>
    <cellStyle name="SAPBEXformats 9 4" xfId="21453" xr:uid="{00000000-0005-0000-0000-00007F2F0000}"/>
    <cellStyle name="SAPBEXheaderItem" xfId="8334" xr:uid="{00000000-0005-0000-0000-0000802F0000}"/>
    <cellStyle name="SAPBEXheaderItem 10" xfId="21454" xr:uid="{00000000-0005-0000-0000-0000812F0000}"/>
    <cellStyle name="SAPBEXheaderItem 10 2" xfId="21455" xr:uid="{00000000-0005-0000-0000-0000822F0000}"/>
    <cellStyle name="SAPBEXheaderItem 10 3" xfId="21456" xr:uid="{00000000-0005-0000-0000-0000832F0000}"/>
    <cellStyle name="SAPBEXheaderItem 11" xfId="21457" xr:uid="{00000000-0005-0000-0000-0000842F0000}"/>
    <cellStyle name="SAPBEXheaderItem 11 2" xfId="21458" xr:uid="{00000000-0005-0000-0000-0000852F0000}"/>
    <cellStyle name="SAPBEXheaderItem 11 3" xfId="21459" xr:uid="{00000000-0005-0000-0000-0000862F0000}"/>
    <cellStyle name="SAPBEXheaderItem 12" xfId="21460" xr:uid="{00000000-0005-0000-0000-0000872F0000}"/>
    <cellStyle name="SAPBEXheaderItem 12 2" xfId="21461" xr:uid="{00000000-0005-0000-0000-0000882F0000}"/>
    <cellStyle name="SAPBEXheaderItem 12 3" xfId="21462" xr:uid="{00000000-0005-0000-0000-0000892F0000}"/>
    <cellStyle name="SAPBEXheaderItem 13" xfId="21463" xr:uid="{00000000-0005-0000-0000-00008A2F0000}"/>
    <cellStyle name="SAPBEXheaderItem 2" xfId="8335" xr:uid="{00000000-0005-0000-0000-00008B2F0000}"/>
    <cellStyle name="SAPBEXheaderItem 2 10" xfId="21464" xr:uid="{00000000-0005-0000-0000-00008C2F0000}"/>
    <cellStyle name="SAPBEXheaderItem 2 2" xfId="8336" xr:uid="{00000000-0005-0000-0000-00008D2F0000}"/>
    <cellStyle name="SAPBEXheaderItem 2 2 2" xfId="21465" xr:uid="{00000000-0005-0000-0000-00008E2F0000}"/>
    <cellStyle name="SAPBEXheaderItem 2 2 3" xfId="21466" xr:uid="{00000000-0005-0000-0000-00008F2F0000}"/>
    <cellStyle name="SAPBEXheaderItem 2 2 4" xfId="21467" xr:uid="{00000000-0005-0000-0000-0000902F0000}"/>
    <cellStyle name="SAPBEXheaderItem 2 2 5" xfId="21468" xr:uid="{00000000-0005-0000-0000-0000912F0000}"/>
    <cellStyle name="SAPBEXheaderItem 2 3" xfId="21469" xr:uid="{00000000-0005-0000-0000-0000922F0000}"/>
    <cellStyle name="SAPBEXheaderItem 2 3 2" xfId="21470" xr:uid="{00000000-0005-0000-0000-0000932F0000}"/>
    <cellStyle name="SAPBEXheaderItem 2 3 3" xfId="21471" xr:uid="{00000000-0005-0000-0000-0000942F0000}"/>
    <cellStyle name="SAPBEXheaderItem 2 4" xfId="21472" xr:uid="{00000000-0005-0000-0000-0000952F0000}"/>
    <cellStyle name="SAPBEXheaderItem 2 4 2" xfId="21473" xr:uid="{00000000-0005-0000-0000-0000962F0000}"/>
    <cellStyle name="SAPBEXheaderItem 2 4 3" xfId="21474" xr:uid="{00000000-0005-0000-0000-0000972F0000}"/>
    <cellStyle name="SAPBEXheaderItem 2 5" xfId="21475" xr:uid="{00000000-0005-0000-0000-0000982F0000}"/>
    <cellStyle name="SAPBEXheaderItem 2 5 2" xfId="21476" xr:uid="{00000000-0005-0000-0000-0000992F0000}"/>
    <cellStyle name="SAPBEXheaderItem 2 5 3" xfId="21477" xr:uid="{00000000-0005-0000-0000-00009A2F0000}"/>
    <cellStyle name="SAPBEXheaderItem 2 6" xfId="21478" xr:uid="{00000000-0005-0000-0000-00009B2F0000}"/>
    <cellStyle name="SAPBEXheaderItem 2 6 2" xfId="21479" xr:uid="{00000000-0005-0000-0000-00009C2F0000}"/>
    <cellStyle name="SAPBEXheaderItem 2 6 3" xfId="21480" xr:uid="{00000000-0005-0000-0000-00009D2F0000}"/>
    <cellStyle name="SAPBEXheaderItem 2 7" xfId="21481" xr:uid="{00000000-0005-0000-0000-00009E2F0000}"/>
    <cellStyle name="SAPBEXheaderItem 2 7 2" xfId="21482" xr:uid="{00000000-0005-0000-0000-00009F2F0000}"/>
    <cellStyle name="SAPBEXheaderItem 2 7 3" xfId="21483" xr:uid="{00000000-0005-0000-0000-0000A02F0000}"/>
    <cellStyle name="SAPBEXheaderItem 2 8" xfId="21484" xr:uid="{00000000-0005-0000-0000-0000A12F0000}"/>
    <cellStyle name="SAPBEXheaderItem 2 8 2" xfId="21485" xr:uid="{00000000-0005-0000-0000-0000A22F0000}"/>
    <cellStyle name="SAPBEXheaderItem 2 8 3" xfId="21486" xr:uid="{00000000-0005-0000-0000-0000A32F0000}"/>
    <cellStyle name="SAPBEXheaderItem 2 9" xfId="21487" xr:uid="{00000000-0005-0000-0000-0000A42F0000}"/>
    <cellStyle name="SAPBEXheaderItem 3" xfId="8337" xr:uid="{00000000-0005-0000-0000-0000A52F0000}"/>
    <cellStyle name="SAPBEXheaderItem 3 10" xfId="21488" xr:uid="{00000000-0005-0000-0000-0000A62F0000}"/>
    <cellStyle name="SAPBEXheaderItem 3 11" xfId="21489" xr:uid="{00000000-0005-0000-0000-0000A72F0000}"/>
    <cellStyle name="SAPBEXheaderItem 3 2" xfId="21490" xr:uid="{00000000-0005-0000-0000-0000A82F0000}"/>
    <cellStyle name="SAPBEXheaderItem 3 2 2" xfId="21491" xr:uid="{00000000-0005-0000-0000-0000A92F0000}"/>
    <cellStyle name="SAPBEXheaderItem 3 2 3" xfId="21492" xr:uid="{00000000-0005-0000-0000-0000AA2F0000}"/>
    <cellStyle name="SAPBEXheaderItem 3 3" xfId="21493" xr:uid="{00000000-0005-0000-0000-0000AB2F0000}"/>
    <cellStyle name="SAPBEXheaderItem 3 3 2" xfId="21494" xr:uid="{00000000-0005-0000-0000-0000AC2F0000}"/>
    <cellStyle name="SAPBEXheaderItem 3 3 3" xfId="21495" xr:uid="{00000000-0005-0000-0000-0000AD2F0000}"/>
    <cellStyle name="SAPBEXheaderItem 3 4" xfId="21496" xr:uid="{00000000-0005-0000-0000-0000AE2F0000}"/>
    <cellStyle name="SAPBEXheaderItem 3 4 2" xfId="21497" xr:uid="{00000000-0005-0000-0000-0000AF2F0000}"/>
    <cellStyle name="SAPBEXheaderItem 3 4 3" xfId="21498" xr:uid="{00000000-0005-0000-0000-0000B02F0000}"/>
    <cellStyle name="SAPBEXheaderItem 3 5" xfId="21499" xr:uid="{00000000-0005-0000-0000-0000B12F0000}"/>
    <cellStyle name="SAPBEXheaderItem 3 5 2" xfId="21500" xr:uid="{00000000-0005-0000-0000-0000B22F0000}"/>
    <cellStyle name="SAPBEXheaderItem 3 5 3" xfId="21501" xr:uid="{00000000-0005-0000-0000-0000B32F0000}"/>
    <cellStyle name="SAPBEXheaderItem 3 6" xfId="21502" xr:uid="{00000000-0005-0000-0000-0000B42F0000}"/>
    <cellStyle name="SAPBEXheaderItem 3 6 2" xfId="21503" xr:uid="{00000000-0005-0000-0000-0000B52F0000}"/>
    <cellStyle name="SAPBEXheaderItem 3 6 3" xfId="21504" xr:uid="{00000000-0005-0000-0000-0000B62F0000}"/>
    <cellStyle name="SAPBEXheaderItem 3 7" xfId="21505" xr:uid="{00000000-0005-0000-0000-0000B72F0000}"/>
    <cellStyle name="SAPBEXheaderItem 3 7 2" xfId="21506" xr:uid="{00000000-0005-0000-0000-0000B82F0000}"/>
    <cellStyle name="SAPBEXheaderItem 3 7 3" xfId="21507" xr:uid="{00000000-0005-0000-0000-0000B92F0000}"/>
    <cellStyle name="SAPBEXheaderItem 3 8" xfId="21508" xr:uid="{00000000-0005-0000-0000-0000BA2F0000}"/>
    <cellStyle name="SAPBEXheaderItem 3 8 2" xfId="21509" xr:uid="{00000000-0005-0000-0000-0000BB2F0000}"/>
    <cellStyle name="SAPBEXheaderItem 3 8 3" xfId="21510" xr:uid="{00000000-0005-0000-0000-0000BC2F0000}"/>
    <cellStyle name="SAPBEXheaderItem 3 9" xfId="21511" xr:uid="{00000000-0005-0000-0000-0000BD2F0000}"/>
    <cellStyle name="SAPBEXheaderItem 4" xfId="8338" xr:uid="{00000000-0005-0000-0000-0000BE2F0000}"/>
    <cellStyle name="SAPBEXheaderItem 4 10" xfId="21512" xr:uid="{00000000-0005-0000-0000-0000BF2F0000}"/>
    <cellStyle name="SAPBEXheaderItem 4 11" xfId="21513" xr:uid="{00000000-0005-0000-0000-0000C02F0000}"/>
    <cellStyle name="SAPBEXheaderItem 4 2" xfId="21514" xr:uid="{00000000-0005-0000-0000-0000C12F0000}"/>
    <cellStyle name="SAPBEXheaderItem 4 2 2" xfId="21515" xr:uid="{00000000-0005-0000-0000-0000C22F0000}"/>
    <cellStyle name="SAPBEXheaderItem 4 2 3" xfId="21516" xr:uid="{00000000-0005-0000-0000-0000C32F0000}"/>
    <cellStyle name="SAPBEXheaderItem 4 3" xfId="21517" xr:uid="{00000000-0005-0000-0000-0000C42F0000}"/>
    <cellStyle name="SAPBEXheaderItem 4 3 2" xfId="21518" xr:uid="{00000000-0005-0000-0000-0000C52F0000}"/>
    <cellStyle name="SAPBEXheaderItem 4 3 3" xfId="21519" xr:uid="{00000000-0005-0000-0000-0000C62F0000}"/>
    <cellStyle name="SAPBEXheaderItem 4 4" xfId="21520" xr:uid="{00000000-0005-0000-0000-0000C72F0000}"/>
    <cellStyle name="SAPBEXheaderItem 4 4 2" xfId="21521" xr:uid="{00000000-0005-0000-0000-0000C82F0000}"/>
    <cellStyle name="SAPBEXheaderItem 4 4 3" xfId="21522" xr:uid="{00000000-0005-0000-0000-0000C92F0000}"/>
    <cellStyle name="SAPBEXheaderItem 4 5" xfId="21523" xr:uid="{00000000-0005-0000-0000-0000CA2F0000}"/>
    <cellStyle name="SAPBEXheaderItem 4 5 2" xfId="21524" xr:uid="{00000000-0005-0000-0000-0000CB2F0000}"/>
    <cellStyle name="SAPBEXheaderItem 4 5 3" xfId="21525" xr:uid="{00000000-0005-0000-0000-0000CC2F0000}"/>
    <cellStyle name="SAPBEXheaderItem 4 6" xfId="21526" xr:uid="{00000000-0005-0000-0000-0000CD2F0000}"/>
    <cellStyle name="SAPBEXheaderItem 4 6 2" xfId="21527" xr:uid="{00000000-0005-0000-0000-0000CE2F0000}"/>
    <cellStyle name="SAPBEXheaderItem 4 6 3" xfId="21528" xr:uid="{00000000-0005-0000-0000-0000CF2F0000}"/>
    <cellStyle name="SAPBEXheaderItem 4 7" xfId="21529" xr:uid="{00000000-0005-0000-0000-0000D02F0000}"/>
    <cellStyle name="SAPBEXheaderItem 4 7 2" xfId="21530" xr:uid="{00000000-0005-0000-0000-0000D12F0000}"/>
    <cellStyle name="SAPBEXheaderItem 4 7 3" xfId="21531" xr:uid="{00000000-0005-0000-0000-0000D22F0000}"/>
    <cellStyle name="SAPBEXheaderItem 4 8" xfId="21532" xr:uid="{00000000-0005-0000-0000-0000D32F0000}"/>
    <cellStyle name="SAPBEXheaderItem 4 8 2" xfId="21533" xr:uid="{00000000-0005-0000-0000-0000D42F0000}"/>
    <cellStyle name="SAPBEXheaderItem 4 8 3" xfId="21534" xr:uid="{00000000-0005-0000-0000-0000D52F0000}"/>
    <cellStyle name="SAPBEXheaderItem 4 9" xfId="21535" xr:uid="{00000000-0005-0000-0000-0000D62F0000}"/>
    <cellStyle name="SAPBEXheaderItem 5" xfId="8339" xr:uid="{00000000-0005-0000-0000-0000D72F0000}"/>
    <cellStyle name="SAPBEXheaderItem 5 10" xfId="21536" xr:uid="{00000000-0005-0000-0000-0000D82F0000}"/>
    <cellStyle name="SAPBEXheaderItem 5 11" xfId="21537" xr:uid="{00000000-0005-0000-0000-0000D92F0000}"/>
    <cellStyle name="SAPBEXheaderItem 5 2" xfId="21538" xr:uid="{00000000-0005-0000-0000-0000DA2F0000}"/>
    <cellStyle name="SAPBEXheaderItem 5 2 2" xfId="21539" xr:uid="{00000000-0005-0000-0000-0000DB2F0000}"/>
    <cellStyle name="SAPBEXheaderItem 5 2 3" xfId="21540" xr:uid="{00000000-0005-0000-0000-0000DC2F0000}"/>
    <cellStyle name="SAPBEXheaderItem 5 3" xfId="21541" xr:uid="{00000000-0005-0000-0000-0000DD2F0000}"/>
    <cellStyle name="SAPBEXheaderItem 5 3 2" xfId="21542" xr:uid="{00000000-0005-0000-0000-0000DE2F0000}"/>
    <cellStyle name="SAPBEXheaderItem 5 3 3" xfId="21543" xr:uid="{00000000-0005-0000-0000-0000DF2F0000}"/>
    <cellStyle name="SAPBEXheaderItem 5 4" xfId="21544" xr:uid="{00000000-0005-0000-0000-0000E02F0000}"/>
    <cellStyle name="SAPBEXheaderItem 5 4 2" xfId="21545" xr:uid="{00000000-0005-0000-0000-0000E12F0000}"/>
    <cellStyle name="SAPBEXheaderItem 5 4 3" xfId="21546" xr:uid="{00000000-0005-0000-0000-0000E22F0000}"/>
    <cellStyle name="SAPBEXheaderItem 5 5" xfId="21547" xr:uid="{00000000-0005-0000-0000-0000E32F0000}"/>
    <cellStyle name="SAPBEXheaderItem 5 5 2" xfId="21548" xr:uid="{00000000-0005-0000-0000-0000E42F0000}"/>
    <cellStyle name="SAPBEXheaderItem 5 5 3" xfId="21549" xr:uid="{00000000-0005-0000-0000-0000E52F0000}"/>
    <cellStyle name="SAPBEXheaderItem 5 6" xfId="21550" xr:uid="{00000000-0005-0000-0000-0000E62F0000}"/>
    <cellStyle name="SAPBEXheaderItem 5 6 2" xfId="21551" xr:uid="{00000000-0005-0000-0000-0000E72F0000}"/>
    <cellStyle name="SAPBEXheaderItem 5 6 3" xfId="21552" xr:uid="{00000000-0005-0000-0000-0000E82F0000}"/>
    <cellStyle name="SAPBEXheaderItem 5 7" xfId="21553" xr:uid="{00000000-0005-0000-0000-0000E92F0000}"/>
    <cellStyle name="SAPBEXheaderItem 5 7 2" xfId="21554" xr:uid="{00000000-0005-0000-0000-0000EA2F0000}"/>
    <cellStyle name="SAPBEXheaderItem 5 7 3" xfId="21555" xr:uid="{00000000-0005-0000-0000-0000EB2F0000}"/>
    <cellStyle name="SAPBEXheaderItem 5 8" xfId="21556" xr:uid="{00000000-0005-0000-0000-0000EC2F0000}"/>
    <cellStyle name="SAPBEXheaderItem 5 8 2" xfId="21557" xr:uid="{00000000-0005-0000-0000-0000ED2F0000}"/>
    <cellStyle name="SAPBEXheaderItem 5 8 3" xfId="21558" xr:uid="{00000000-0005-0000-0000-0000EE2F0000}"/>
    <cellStyle name="SAPBEXheaderItem 5 9" xfId="21559" xr:uid="{00000000-0005-0000-0000-0000EF2F0000}"/>
    <cellStyle name="SAPBEXheaderItem 6" xfId="8340" xr:uid="{00000000-0005-0000-0000-0000F02F0000}"/>
    <cellStyle name="SAPBEXheaderItem 6 2" xfId="21560" xr:uid="{00000000-0005-0000-0000-0000F12F0000}"/>
    <cellStyle name="SAPBEXheaderItem 6 3" xfId="21561" xr:uid="{00000000-0005-0000-0000-0000F22F0000}"/>
    <cellStyle name="SAPBEXheaderItem 6 4" xfId="21562" xr:uid="{00000000-0005-0000-0000-0000F32F0000}"/>
    <cellStyle name="SAPBEXheaderItem 6 5" xfId="21563" xr:uid="{00000000-0005-0000-0000-0000F42F0000}"/>
    <cellStyle name="SAPBEXheaderItem 7" xfId="8341" xr:uid="{00000000-0005-0000-0000-0000F52F0000}"/>
    <cellStyle name="SAPBEXheaderItem 7 2" xfId="21564" xr:uid="{00000000-0005-0000-0000-0000F62F0000}"/>
    <cellStyle name="SAPBEXheaderItem 7 3" xfId="21565" xr:uid="{00000000-0005-0000-0000-0000F72F0000}"/>
    <cellStyle name="SAPBEXheaderItem 7 4" xfId="21566" xr:uid="{00000000-0005-0000-0000-0000F82F0000}"/>
    <cellStyle name="SAPBEXheaderItem 8" xfId="21567" xr:uid="{00000000-0005-0000-0000-0000F92F0000}"/>
    <cellStyle name="SAPBEXheaderItem 8 2" xfId="21568" xr:uid="{00000000-0005-0000-0000-0000FA2F0000}"/>
    <cellStyle name="SAPBEXheaderItem 8 3" xfId="21569" xr:uid="{00000000-0005-0000-0000-0000FB2F0000}"/>
    <cellStyle name="SAPBEXheaderItem 9" xfId="21570" xr:uid="{00000000-0005-0000-0000-0000FC2F0000}"/>
    <cellStyle name="SAPBEXheaderItem 9 2" xfId="21571" xr:uid="{00000000-0005-0000-0000-0000FD2F0000}"/>
    <cellStyle name="SAPBEXheaderItem 9 3" xfId="21572" xr:uid="{00000000-0005-0000-0000-0000FE2F0000}"/>
    <cellStyle name="SAPBEXheaderText" xfId="8342" xr:uid="{00000000-0005-0000-0000-0000FF2F0000}"/>
    <cellStyle name="SAPBEXheaderText 10" xfId="21573" xr:uid="{00000000-0005-0000-0000-000000300000}"/>
    <cellStyle name="SAPBEXheaderText 10 2" xfId="21574" xr:uid="{00000000-0005-0000-0000-000001300000}"/>
    <cellStyle name="SAPBEXheaderText 10 3" xfId="21575" xr:uid="{00000000-0005-0000-0000-000002300000}"/>
    <cellStyle name="SAPBEXheaderText 11" xfId="21576" xr:uid="{00000000-0005-0000-0000-000003300000}"/>
    <cellStyle name="SAPBEXheaderText 11 2" xfId="21577" xr:uid="{00000000-0005-0000-0000-000004300000}"/>
    <cellStyle name="SAPBEXheaderText 11 3" xfId="21578" xr:uid="{00000000-0005-0000-0000-000005300000}"/>
    <cellStyle name="SAPBEXheaderText 12" xfId="21579" xr:uid="{00000000-0005-0000-0000-000006300000}"/>
    <cellStyle name="SAPBEXheaderText 12 2" xfId="21580" xr:uid="{00000000-0005-0000-0000-000007300000}"/>
    <cellStyle name="SAPBEXheaderText 12 3" xfId="21581" xr:uid="{00000000-0005-0000-0000-000008300000}"/>
    <cellStyle name="SAPBEXheaderText 13" xfId="21582" xr:uid="{00000000-0005-0000-0000-000009300000}"/>
    <cellStyle name="SAPBEXheaderText 2" xfId="8343" xr:uid="{00000000-0005-0000-0000-00000A300000}"/>
    <cellStyle name="SAPBEXheaderText 2 10" xfId="21583" xr:uid="{00000000-0005-0000-0000-00000B300000}"/>
    <cellStyle name="SAPBEXheaderText 2 2" xfId="8344" xr:uid="{00000000-0005-0000-0000-00000C300000}"/>
    <cellStyle name="SAPBEXheaderText 2 2 2" xfId="21584" xr:uid="{00000000-0005-0000-0000-00000D300000}"/>
    <cellStyle name="SAPBEXheaderText 2 2 3" xfId="21585" xr:uid="{00000000-0005-0000-0000-00000E300000}"/>
    <cellStyle name="SAPBEXheaderText 2 2 4" xfId="21586" xr:uid="{00000000-0005-0000-0000-00000F300000}"/>
    <cellStyle name="SAPBEXheaderText 2 2 5" xfId="21587" xr:uid="{00000000-0005-0000-0000-000010300000}"/>
    <cellStyle name="SAPBEXheaderText 2 3" xfId="21588" xr:uid="{00000000-0005-0000-0000-000011300000}"/>
    <cellStyle name="SAPBEXheaderText 2 3 2" xfId="21589" xr:uid="{00000000-0005-0000-0000-000012300000}"/>
    <cellStyle name="SAPBEXheaderText 2 3 3" xfId="21590" xr:uid="{00000000-0005-0000-0000-000013300000}"/>
    <cellStyle name="SAPBEXheaderText 2 4" xfId="21591" xr:uid="{00000000-0005-0000-0000-000014300000}"/>
    <cellStyle name="SAPBEXheaderText 2 4 2" xfId="21592" xr:uid="{00000000-0005-0000-0000-000015300000}"/>
    <cellStyle name="SAPBEXheaderText 2 4 3" xfId="21593" xr:uid="{00000000-0005-0000-0000-000016300000}"/>
    <cellStyle name="SAPBEXheaderText 2 5" xfId="21594" xr:uid="{00000000-0005-0000-0000-000017300000}"/>
    <cellStyle name="SAPBEXheaderText 2 5 2" xfId="21595" xr:uid="{00000000-0005-0000-0000-000018300000}"/>
    <cellStyle name="SAPBEXheaderText 2 5 3" xfId="21596" xr:uid="{00000000-0005-0000-0000-000019300000}"/>
    <cellStyle name="SAPBEXheaderText 2 6" xfId="21597" xr:uid="{00000000-0005-0000-0000-00001A300000}"/>
    <cellStyle name="SAPBEXheaderText 2 6 2" xfId="21598" xr:uid="{00000000-0005-0000-0000-00001B300000}"/>
    <cellStyle name="SAPBEXheaderText 2 6 3" xfId="21599" xr:uid="{00000000-0005-0000-0000-00001C300000}"/>
    <cellStyle name="SAPBEXheaderText 2 7" xfId="21600" xr:uid="{00000000-0005-0000-0000-00001D300000}"/>
    <cellStyle name="SAPBEXheaderText 2 7 2" xfId="21601" xr:uid="{00000000-0005-0000-0000-00001E300000}"/>
    <cellStyle name="SAPBEXheaderText 2 7 3" xfId="21602" xr:uid="{00000000-0005-0000-0000-00001F300000}"/>
    <cellStyle name="SAPBEXheaderText 2 8" xfId="21603" xr:uid="{00000000-0005-0000-0000-000020300000}"/>
    <cellStyle name="SAPBEXheaderText 2 8 2" xfId="21604" xr:uid="{00000000-0005-0000-0000-000021300000}"/>
    <cellStyle name="SAPBEXheaderText 2 8 3" xfId="21605" xr:uid="{00000000-0005-0000-0000-000022300000}"/>
    <cellStyle name="SAPBEXheaderText 2 9" xfId="21606" xr:uid="{00000000-0005-0000-0000-000023300000}"/>
    <cellStyle name="SAPBEXheaderText 3" xfId="8345" xr:uid="{00000000-0005-0000-0000-000024300000}"/>
    <cellStyle name="SAPBEXheaderText 3 10" xfId="21607" xr:uid="{00000000-0005-0000-0000-000025300000}"/>
    <cellStyle name="SAPBEXheaderText 3 11" xfId="21608" xr:uid="{00000000-0005-0000-0000-000026300000}"/>
    <cellStyle name="SAPBEXheaderText 3 2" xfId="21609" xr:uid="{00000000-0005-0000-0000-000027300000}"/>
    <cellStyle name="SAPBEXheaderText 3 2 2" xfId="21610" xr:uid="{00000000-0005-0000-0000-000028300000}"/>
    <cellStyle name="SAPBEXheaderText 3 2 3" xfId="21611" xr:uid="{00000000-0005-0000-0000-000029300000}"/>
    <cellStyle name="SAPBEXheaderText 3 3" xfId="21612" xr:uid="{00000000-0005-0000-0000-00002A300000}"/>
    <cellStyle name="SAPBEXheaderText 3 3 2" xfId="21613" xr:uid="{00000000-0005-0000-0000-00002B300000}"/>
    <cellStyle name="SAPBEXheaderText 3 3 3" xfId="21614" xr:uid="{00000000-0005-0000-0000-00002C300000}"/>
    <cellStyle name="SAPBEXheaderText 3 4" xfId="21615" xr:uid="{00000000-0005-0000-0000-00002D300000}"/>
    <cellStyle name="SAPBEXheaderText 3 4 2" xfId="21616" xr:uid="{00000000-0005-0000-0000-00002E300000}"/>
    <cellStyle name="SAPBEXheaderText 3 4 3" xfId="21617" xr:uid="{00000000-0005-0000-0000-00002F300000}"/>
    <cellStyle name="SAPBEXheaderText 3 5" xfId="21618" xr:uid="{00000000-0005-0000-0000-000030300000}"/>
    <cellStyle name="SAPBEXheaderText 3 5 2" xfId="21619" xr:uid="{00000000-0005-0000-0000-000031300000}"/>
    <cellStyle name="SAPBEXheaderText 3 5 3" xfId="21620" xr:uid="{00000000-0005-0000-0000-000032300000}"/>
    <cellStyle name="SAPBEXheaderText 3 6" xfId="21621" xr:uid="{00000000-0005-0000-0000-000033300000}"/>
    <cellStyle name="SAPBEXheaderText 3 6 2" xfId="21622" xr:uid="{00000000-0005-0000-0000-000034300000}"/>
    <cellStyle name="SAPBEXheaderText 3 6 3" xfId="21623" xr:uid="{00000000-0005-0000-0000-000035300000}"/>
    <cellStyle name="SAPBEXheaderText 3 7" xfId="21624" xr:uid="{00000000-0005-0000-0000-000036300000}"/>
    <cellStyle name="SAPBEXheaderText 3 7 2" xfId="21625" xr:uid="{00000000-0005-0000-0000-000037300000}"/>
    <cellStyle name="SAPBEXheaderText 3 7 3" xfId="21626" xr:uid="{00000000-0005-0000-0000-000038300000}"/>
    <cellStyle name="SAPBEXheaderText 3 8" xfId="21627" xr:uid="{00000000-0005-0000-0000-000039300000}"/>
    <cellStyle name="SAPBEXheaderText 3 8 2" xfId="21628" xr:uid="{00000000-0005-0000-0000-00003A300000}"/>
    <cellStyle name="SAPBEXheaderText 3 8 3" xfId="21629" xr:uid="{00000000-0005-0000-0000-00003B300000}"/>
    <cellStyle name="SAPBEXheaderText 3 9" xfId="21630" xr:uid="{00000000-0005-0000-0000-00003C300000}"/>
    <cellStyle name="SAPBEXheaderText 4" xfId="8346" xr:uid="{00000000-0005-0000-0000-00003D300000}"/>
    <cellStyle name="SAPBEXheaderText 4 10" xfId="21631" xr:uid="{00000000-0005-0000-0000-00003E300000}"/>
    <cellStyle name="SAPBEXheaderText 4 11" xfId="21632" xr:uid="{00000000-0005-0000-0000-00003F300000}"/>
    <cellStyle name="SAPBEXheaderText 4 2" xfId="21633" xr:uid="{00000000-0005-0000-0000-000040300000}"/>
    <cellStyle name="SAPBEXheaderText 4 2 2" xfId="21634" xr:uid="{00000000-0005-0000-0000-000041300000}"/>
    <cellStyle name="SAPBEXheaderText 4 2 3" xfId="21635" xr:uid="{00000000-0005-0000-0000-000042300000}"/>
    <cellStyle name="SAPBEXheaderText 4 3" xfId="21636" xr:uid="{00000000-0005-0000-0000-000043300000}"/>
    <cellStyle name="SAPBEXheaderText 4 3 2" xfId="21637" xr:uid="{00000000-0005-0000-0000-000044300000}"/>
    <cellStyle name="SAPBEXheaderText 4 3 3" xfId="21638" xr:uid="{00000000-0005-0000-0000-000045300000}"/>
    <cellStyle name="SAPBEXheaderText 4 4" xfId="21639" xr:uid="{00000000-0005-0000-0000-000046300000}"/>
    <cellStyle name="SAPBEXheaderText 4 4 2" xfId="21640" xr:uid="{00000000-0005-0000-0000-000047300000}"/>
    <cellStyle name="SAPBEXheaderText 4 4 3" xfId="21641" xr:uid="{00000000-0005-0000-0000-000048300000}"/>
    <cellStyle name="SAPBEXheaderText 4 5" xfId="21642" xr:uid="{00000000-0005-0000-0000-000049300000}"/>
    <cellStyle name="SAPBEXheaderText 4 5 2" xfId="21643" xr:uid="{00000000-0005-0000-0000-00004A300000}"/>
    <cellStyle name="SAPBEXheaderText 4 5 3" xfId="21644" xr:uid="{00000000-0005-0000-0000-00004B300000}"/>
    <cellStyle name="SAPBEXheaderText 4 6" xfId="21645" xr:uid="{00000000-0005-0000-0000-00004C300000}"/>
    <cellStyle name="SAPBEXheaderText 4 6 2" xfId="21646" xr:uid="{00000000-0005-0000-0000-00004D300000}"/>
    <cellStyle name="SAPBEXheaderText 4 6 3" xfId="21647" xr:uid="{00000000-0005-0000-0000-00004E300000}"/>
    <cellStyle name="SAPBEXheaderText 4 7" xfId="21648" xr:uid="{00000000-0005-0000-0000-00004F300000}"/>
    <cellStyle name="SAPBEXheaderText 4 7 2" xfId="21649" xr:uid="{00000000-0005-0000-0000-000050300000}"/>
    <cellStyle name="SAPBEXheaderText 4 7 3" xfId="21650" xr:uid="{00000000-0005-0000-0000-000051300000}"/>
    <cellStyle name="SAPBEXheaderText 4 8" xfId="21651" xr:uid="{00000000-0005-0000-0000-000052300000}"/>
    <cellStyle name="SAPBEXheaderText 4 8 2" xfId="21652" xr:uid="{00000000-0005-0000-0000-000053300000}"/>
    <cellStyle name="SAPBEXheaderText 4 8 3" xfId="21653" xr:uid="{00000000-0005-0000-0000-000054300000}"/>
    <cellStyle name="SAPBEXheaderText 4 9" xfId="21654" xr:uid="{00000000-0005-0000-0000-000055300000}"/>
    <cellStyle name="SAPBEXheaderText 5" xfId="8347" xr:uid="{00000000-0005-0000-0000-000056300000}"/>
    <cellStyle name="SAPBEXheaderText 5 10" xfId="21655" xr:uid="{00000000-0005-0000-0000-000057300000}"/>
    <cellStyle name="SAPBEXheaderText 5 11" xfId="21656" xr:uid="{00000000-0005-0000-0000-000058300000}"/>
    <cellStyle name="SAPBEXheaderText 5 2" xfId="21657" xr:uid="{00000000-0005-0000-0000-000059300000}"/>
    <cellStyle name="SAPBEXheaderText 5 2 2" xfId="21658" xr:uid="{00000000-0005-0000-0000-00005A300000}"/>
    <cellStyle name="SAPBEXheaderText 5 2 3" xfId="21659" xr:uid="{00000000-0005-0000-0000-00005B300000}"/>
    <cellStyle name="SAPBEXheaderText 5 3" xfId="21660" xr:uid="{00000000-0005-0000-0000-00005C300000}"/>
    <cellStyle name="SAPBEXheaderText 5 3 2" xfId="21661" xr:uid="{00000000-0005-0000-0000-00005D300000}"/>
    <cellStyle name="SAPBEXheaderText 5 3 3" xfId="21662" xr:uid="{00000000-0005-0000-0000-00005E300000}"/>
    <cellStyle name="SAPBEXheaderText 5 4" xfId="21663" xr:uid="{00000000-0005-0000-0000-00005F300000}"/>
    <cellStyle name="SAPBEXheaderText 5 4 2" xfId="21664" xr:uid="{00000000-0005-0000-0000-000060300000}"/>
    <cellStyle name="SAPBEXheaderText 5 4 3" xfId="21665" xr:uid="{00000000-0005-0000-0000-000061300000}"/>
    <cellStyle name="SAPBEXheaderText 5 5" xfId="21666" xr:uid="{00000000-0005-0000-0000-000062300000}"/>
    <cellStyle name="SAPBEXheaderText 5 5 2" xfId="21667" xr:uid="{00000000-0005-0000-0000-000063300000}"/>
    <cellStyle name="SAPBEXheaderText 5 5 3" xfId="21668" xr:uid="{00000000-0005-0000-0000-000064300000}"/>
    <cellStyle name="SAPBEXheaderText 5 6" xfId="21669" xr:uid="{00000000-0005-0000-0000-000065300000}"/>
    <cellStyle name="SAPBEXheaderText 5 6 2" xfId="21670" xr:uid="{00000000-0005-0000-0000-000066300000}"/>
    <cellStyle name="SAPBEXheaderText 5 6 3" xfId="21671" xr:uid="{00000000-0005-0000-0000-000067300000}"/>
    <cellStyle name="SAPBEXheaderText 5 7" xfId="21672" xr:uid="{00000000-0005-0000-0000-000068300000}"/>
    <cellStyle name="SAPBEXheaderText 5 7 2" xfId="21673" xr:uid="{00000000-0005-0000-0000-000069300000}"/>
    <cellStyle name="SAPBEXheaderText 5 7 3" xfId="21674" xr:uid="{00000000-0005-0000-0000-00006A300000}"/>
    <cellStyle name="SAPBEXheaderText 5 8" xfId="21675" xr:uid="{00000000-0005-0000-0000-00006B300000}"/>
    <cellStyle name="SAPBEXheaderText 5 8 2" xfId="21676" xr:uid="{00000000-0005-0000-0000-00006C300000}"/>
    <cellStyle name="SAPBEXheaderText 5 8 3" xfId="21677" xr:uid="{00000000-0005-0000-0000-00006D300000}"/>
    <cellStyle name="SAPBEXheaderText 5 9" xfId="21678" xr:uid="{00000000-0005-0000-0000-00006E300000}"/>
    <cellStyle name="SAPBEXheaderText 6" xfId="8348" xr:uid="{00000000-0005-0000-0000-00006F300000}"/>
    <cellStyle name="SAPBEXheaderText 6 2" xfId="21679" xr:uid="{00000000-0005-0000-0000-000070300000}"/>
    <cellStyle name="SAPBEXheaderText 6 3" xfId="21680" xr:uid="{00000000-0005-0000-0000-000071300000}"/>
    <cellStyle name="SAPBEXheaderText 6 4" xfId="21681" xr:uid="{00000000-0005-0000-0000-000072300000}"/>
    <cellStyle name="SAPBEXheaderText 6 5" xfId="21682" xr:uid="{00000000-0005-0000-0000-000073300000}"/>
    <cellStyle name="SAPBEXheaderText 7" xfId="8349" xr:uid="{00000000-0005-0000-0000-000074300000}"/>
    <cellStyle name="SAPBEXheaderText 7 2" xfId="21683" xr:uid="{00000000-0005-0000-0000-000075300000}"/>
    <cellStyle name="SAPBEXheaderText 7 3" xfId="21684" xr:uid="{00000000-0005-0000-0000-000076300000}"/>
    <cellStyle name="SAPBEXheaderText 7 4" xfId="21685" xr:uid="{00000000-0005-0000-0000-000077300000}"/>
    <cellStyle name="SAPBEXheaderText 8" xfId="21686" xr:uid="{00000000-0005-0000-0000-000078300000}"/>
    <cellStyle name="SAPBEXheaderText 8 2" xfId="21687" xr:uid="{00000000-0005-0000-0000-000079300000}"/>
    <cellStyle name="SAPBEXheaderText 8 3" xfId="21688" xr:uid="{00000000-0005-0000-0000-00007A300000}"/>
    <cellStyle name="SAPBEXheaderText 9" xfId="21689" xr:uid="{00000000-0005-0000-0000-00007B300000}"/>
    <cellStyle name="SAPBEXheaderText 9 2" xfId="21690" xr:uid="{00000000-0005-0000-0000-00007C300000}"/>
    <cellStyle name="SAPBEXheaderText 9 3" xfId="21691" xr:uid="{00000000-0005-0000-0000-00007D300000}"/>
    <cellStyle name="SAPBEXHLevel0" xfId="8350" xr:uid="{00000000-0005-0000-0000-00007E300000}"/>
    <cellStyle name="SAPBEXHLevel0 10" xfId="8351" xr:uid="{00000000-0005-0000-0000-00007F300000}"/>
    <cellStyle name="SAPBEXHLevel0 10 2" xfId="21692" xr:uid="{00000000-0005-0000-0000-000080300000}"/>
    <cellStyle name="SAPBEXHLevel0 10 3" xfId="21693" xr:uid="{00000000-0005-0000-0000-000081300000}"/>
    <cellStyle name="SAPBEXHLevel0 10 4" xfId="21694" xr:uid="{00000000-0005-0000-0000-000082300000}"/>
    <cellStyle name="SAPBEXHLevel0 11" xfId="8352" xr:uid="{00000000-0005-0000-0000-000083300000}"/>
    <cellStyle name="SAPBEXHLevel0 11 2" xfId="21695" xr:uid="{00000000-0005-0000-0000-000084300000}"/>
    <cellStyle name="SAPBEXHLevel0 11 3" xfId="21696" xr:uid="{00000000-0005-0000-0000-000085300000}"/>
    <cellStyle name="SAPBEXHLevel0 11 4" xfId="21697" xr:uid="{00000000-0005-0000-0000-000086300000}"/>
    <cellStyle name="SAPBEXHLevel0 12" xfId="8353" xr:uid="{00000000-0005-0000-0000-000087300000}"/>
    <cellStyle name="SAPBEXHLevel0 12 2" xfId="21698" xr:uid="{00000000-0005-0000-0000-000088300000}"/>
    <cellStyle name="SAPBEXHLevel0 12 3" xfId="21699" xr:uid="{00000000-0005-0000-0000-000089300000}"/>
    <cellStyle name="SAPBEXHLevel0 12 4" xfId="21700" xr:uid="{00000000-0005-0000-0000-00008A300000}"/>
    <cellStyle name="SAPBEXHLevel0 13" xfId="8354" xr:uid="{00000000-0005-0000-0000-00008B300000}"/>
    <cellStyle name="SAPBEXHLevel0 13 2" xfId="21701" xr:uid="{00000000-0005-0000-0000-00008C300000}"/>
    <cellStyle name="SAPBEXHLevel0 14" xfId="8355" xr:uid="{00000000-0005-0000-0000-00008D300000}"/>
    <cellStyle name="SAPBEXHLevel0 15" xfId="8356" xr:uid="{00000000-0005-0000-0000-00008E300000}"/>
    <cellStyle name="SAPBEXHLevel0 2" xfId="8357" xr:uid="{00000000-0005-0000-0000-00008F300000}"/>
    <cellStyle name="SAPBEXHLevel0 2 10" xfId="21702" xr:uid="{00000000-0005-0000-0000-000090300000}"/>
    <cellStyle name="SAPBEXHLevel0 2 2" xfId="8358" xr:uid="{00000000-0005-0000-0000-000091300000}"/>
    <cellStyle name="SAPBEXHLevel0 2 2 2" xfId="21703" xr:uid="{00000000-0005-0000-0000-000092300000}"/>
    <cellStyle name="SAPBEXHLevel0 2 2 3" xfId="21704" xr:uid="{00000000-0005-0000-0000-000093300000}"/>
    <cellStyle name="SAPBEXHLevel0 2 2 4" xfId="21705" xr:uid="{00000000-0005-0000-0000-000094300000}"/>
    <cellStyle name="SAPBEXHLevel0 2 3" xfId="21706" xr:uid="{00000000-0005-0000-0000-000095300000}"/>
    <cellStyle name="SAPBEXHLevel0 2 3 2" xfId="21707" xr:uid="{00000000-0005-0000-0000-000096300000}"/>
    <cellStyle name="SAPBEXHLevel0 2 3 3" xfId="21708" xr:uid="{00000000-0005-0000-0000-000097300000}"/>
    <cellStyle name="SAPBEXHLevel0 2 4" xfId="21709" xr:uid="{00000000-0005-0000-0000-000098300000}"/>
    <cellStyle name="SAPBEXHLevel0 2 4 2" xfId="21710" xr:uid="{00000000-0005-0000-0000-000099300000}"/>
    <cellStyle name="SAPBEXHLevel0 2 4 3" xfId="21711" xr:uid="{00000000-0005-0000-0000-00009A300000}"/>
    <cellStyle name="SAPBEXHLevel0 2 5" xfId="21712" xr:uid="{00000000-0005-0000-0000-00009B300000}"/>
    <cellStyle name="SAPBEXHLevel0 2 5 2" xfId="21713" xr:uid="{00000000-0005-0000-0000-00009C300000}"/>
    <cellStyle name="SAPBEXHLevel0 2 5 3" xfId="21714" xr:uid="{00000000-0005-0000-0000-00009D300000}"/>
    <cellStyle name="SAPBEXHLevel0 2 6" xfId="21715" xr:uid="{00000000-0005-0000-0000-00009E300000}"/>
    <cellStyle name="SAPBEXHLevel0 2 6 2" xfId="21716" xr:uid="{00000000-0005-0000-0000-00009F300000}"/>
    <cellStyle name="SAPBEXHLevel0 2 6 3" xfId="21717" xr:uid="{00000000-0005-0000-0000-0000A0300000}"/>
    <cellStyle name="SAPBEXHLevel0 2 7" xfId="21718" xr:uid="{00000000-0005-0000-0000-0000A1300000}"/>
    <cellStyle name="SAPBEXHLevel0 2 7 2" xfId="21719" xr:uid="{00000000-0005-0000-0000-0000A2300000}"/>
    <cellStyle name="SAPBEXHLevel0 2 7 3" xfId="21720" xr:uid="{00000000-0005-0000-0000-0000A3300000}"/>
    <cellStyle name="SAPBEXHLevel0 2 8" xfId="21721" xr:uid="{00000000-0005-0000-0000-0000A4300000}"/>
    <cellStyle name="SAPBEXHLevel0 2 8 2" xfId="21722" xr:uid="{00000000-0005-0000-0000-0000A5300000}"/>
    <cellStyle name="SAPBEXHLevel0 2 8 3" xfId="21723" xr:uid="{00000000-0005-0000-0000-0000A6300000}"/>
    <cellStyle name="SAPBEXHLevel0 2 9" xfId="21724" xr:uid="{00000000-0005-0000-0000-0000A7300000}"/>
    <cellStyle name="SAPBEXHLevel0 3" xfId="8359" xr:uid="{00000000-0005-0000-0000-0000A8300000}"/>
    <cellStyle name="SAPBEXHLevel0 3 10" xfId="21725" xr:uid="{00000000-0005-0000-0000-0000A9300000}"/>
    <cellStyle name="SAPBEXHLevel0 3 2" xfId="21726" xr:uid="{00000000-0005-0000-0000-0000AA300000}"/>
    <cellStyle name="SAPBEXHLevel0 3 2 2" xfId="21727" xr:uid="{00000000-0005-0000-0000-0000AB300000}"/>
    <cellStyle name="SAPBEXHLevel0 3 2 3" xfId="21728" xr:uid="{00000000-0005-0000-0000-0000AC300000}"/>
    <cellStyle name="SAPBEXHLevel0 3 3" xfId="21729" xr:uid="{00000000-0005-0000-0000-0000AD300000}"/>
    <cellStyle name="SAPBEXHLevel0 3 3 2" xfId="21730" xr:uid="{00000000-0005-0000-0000-0000AE300000}"/>
    <cellStyle name="SAPBEXHLevel0 3 3 3" xfId="21731" xr:uid="{00000000-0005-0000-0000-0000AF300000}"/>
    <cellStyle name="SAPBEXHLevel0 3 4" xfId="21732" xr:uid="{00000000-0005-0000-0000-0000B0300000}"/>
    <cellStyle name="SAPBEXHLevel0 3 4 2" xfId="21733" xr:uid="{00000000-0005-0000-0000-0000B1300000}"/>
    <cellStyle name="SAPBEXHLevel0 3 4 3" xfId="21734" xr:uid="{00000000-0005-0000-0000-0000B2300000}"/>
    <cellStyle name="SAPBEXHLevel0 3 5" xfId="21735" xr:uid="{00000000-0005-0000-0000-0000B3300000}"/>
    <cellStyle name="SAPBEXHLevel0 3 5 2" xfId="21736" xr:uid="{00000000-0005-0000-0000-0000B4300000}"/>
    <cellStyle name="SAPBEXHLevel0 3 5 3" xfId="21737" xr:uid="{00000000-0005-0000-0000-0000B5300000}"/>
    <cellStyle name="SAPBEXHLevel0 3 6" xfId="21738" xr:uid="{00000000-0005-0000-0000-0000B6300000}"/>
    <cellStyle name="SAPBEXHLevel0 3 6 2" xfId="21739" xr:uid="{00000000-0005-0000-0000-0000B7300000}"/>
    <cellStyle name="SAPBEXHLevel0 3 6 3" xfId="21740" xr:uid="{00000000-0005-0000-0000-0000B8300000}"/>
    <cellStyle name="SAPBEXHLevel0 3 7" xfId="21741" xr:uid="{00000000-0005-0000-0000-0000B9300000}"/>
    <cellStyle name="SAPBEXHLevel0 3 7 2" xfId="21742" xr:uid="{00000000-0005-0000-0000-0000BA300000}"/>
    <cellStyle name="SAPBEXHLevel0 3 7 3" xfId="21743" xr:uid="{00000000-0005-0000-0000-0000BB300000}"/>
    <cellStyle name="SAPBEXHLevel0 3 8" xfId="21744" xr:uid="{00000000-0005-0000-0000-0000BC300000}"/>
    <cellStyle name="SAPBEXHLevel0 3 8 2" xfId="21745" xr:uid="{00000000-0005-0000-0000-0000BD300000}"/>
    <cellStyle name="SAPBEXHLevel0 3 8 3" xfId="21746" xr:uid="{00000000-0005-0000-0000-0000BE300000}"/>
    <cellStyle name="SAPBEXHLevel0 3 9" xfId="21747" xr:uid="{00000000-0005-0000-0000-0000BF300000}"/>
    <cellStyle name="SAPBEXHLevel0 4" xfId="8360" xr:uid="{00000000-0005-0000-0000-0000C0300000}"/>
    <cellStyle name="SAPBEXHLevel0 4 10" xfId="21748" xr:uid="{00000000-0005-0000-0000-0000C1300000}"/>
    <cellStyle name="SAPBEXHLevel0 4 2" xfId="21749" xr:uid="{00000000-0005-0000-0000-0000C2300000}"/>
    <cellStyle name="SAPBEXHLevel0 4 2 2" xfId="21750" xr:uid="{00000000-0005-0000-0000-0000C3300000}"/>
    <cellStyle name="SAPBEXHLevel0 4 2 3" xfId="21751" xr:uid="{00000000-0005-0000-0000-0000C4300000}"/>
    <cellStyle name="SAPBEXHLevel0 4 3" xfId="21752" xr:uid="{00000000-0005-0000-0000-0000C5300000}"/>
    <cellStyle name="SAPBEXHLevel0 4 3 2" xfId="21753" xr:uid="{00000000-0005-0000-0000-0000C6300000}"/>
    <cellStyle name="SAPBEXHLevel0 4 3 3" xfId="21754" xr:uid="{00000000-0005-0000-0000-0000C7300000}"/>
    <cellStyle name="SAPBEXHLevel0 4 4" xfId="21755" xr:uid="{00000000-0005-0000-0000-0000C8300000}"/>
    <cellStyle name="SAPBEXHLevel0 4 4 2" xfId="21756" xr:uid="{00000000-0005-0000-0000-0000C9300000}"/>
    <cellStyle name="SAPBEXHLevel0 4 4 3" xfId="21757" xr:uid="{00000000-0005-0000-0000-0000CA300000}"/>
    <cellStyle name="SAPBEXHLevel0 4 5" xfId="21758" xr:uid="{00000000-0005-0000-0000-0000CB300000}"/>
    <cellStyle name="SAPBEXHLevel0 4 5 2" xfId="21759" xr:uid="{00000000-0005-0000-0000-0000CC300000}"/>
    <cellStyle name="SAPBEXHLevel0 4 5 3" xfId="21760" xr:uid="{00000000-0005-0000-0000-0000CD300000}"/>
    <cellStyle name="SAPBEXHLevel0 4 6" xfId="21761" xr:uid="{00000000-0005-0000-0000-0000CE300000}"/>
    <cellStyle name="SAPBEXHLevel0 4 6 2" xfId="21762" xr:uid="{00000000-0005-0000-0000-0000CF300000}"/>
    <cellStyle name="SAPBEXHLevel0 4 6 3" xfId="21763" xr:uid="{00000000-0005-0000-0000-0000D0300000}"/>
    <cellStyle name="SAPBEXHLevel0 4 7" xfId="21764" xr:uid="{00000000-0005-0000-0000-0000D1300000}"/>
    <cellStyle name="SAPBEXHLevel0 4 7 2" xfId="21765" xr:uid="{00000000-0005-0000-0000-0000D2300000}"/>
    <cellStyle name="SAPBEXHLevel0 4 7 3" xfId="21766" xr:uid="{00000000-0005-0000-0000-0000D3300000}"/>
    <cellStyle name="SAPBEXHLevel0 4 8" xfId="21767" xr:uid="{00000000-0005-0000-0000-0000D4300000}"/>
    <cellStyle name="SAPBEXHLevel0 4 8 2" xfId="21768" xr:uid="{00000000-0005-0000-0000-0000D5300000}"/>
    <cellStyle name="SAPBEXHLevel0 4 8 3" xfId="21769" xr:uid="{00000000-0005-0000-0000-0000D6300000}"/>
    <cellStyle name="SAPBEXHLevel0 4 9" xfId="21770" xr:uid="{00000000-0005-0000-0000-0000D7300000}"/>
    <cellStyle name="SAPBEXHLevel0 5" xfId="8361" xr:uid="{00000000-0005-0000-0000-0000D8300000}"/>
    <cellStyle name="SAPBEXHLevel0 5 10" xfId="21771" xr:uid="{00000000-0005-0000-0000-0000D9300000}"/>
    <cellStyle name="SAPBEXHLevel0 5 2" xfId="21772" xr:uid="{00000000-0005-0000-0000-0000DA300000}"/>
    <cellStyle name="SAPBEXHLevel0 5 2 2" xfId="21773" xr:uid="{00000000-0005-0000-0000-0000DB300000}"/>
    <cellStyle name="SAPBEXHLevel0 5 2 3" xfId="21774" xr:uid="{00000000-0005-0000-0000-0000DC300000}"/>
    <cellStyle name="SAPBEXHLevel0 5 3" xfId="21775" xr:uid="{00000000-0005-0000-0000-0000DD300000}"/>
    <cellStyle name="SAPBEXHLevel0 5 3 2" xfId="21776" xr:uid="{00000000-0005-0000-0000-0000DE300000}"/>
    <cellStyle name="SAPBEXHLevel0 5 3 3" xfId="21777" xr:uid="{00000000-0005-0000-0000-0000DF300000}"/>
    <cellStyle name="SAPBEXHLevel0 5 4" xfId="21778" xr:uid="{00000000-0005-0000-0000-0000E0300000}"/>
    <cellStyle name="SAPBEXHLevel0 5 4 2" xfId="21779" xr:uid="{00000000-0005-0000-0000-0000E1300000}"/>
    <cellStyle name="SAPBEXHLevel0 5 4 3" xfId="21780" xr:uid="{00000000-0005-0000-0000-0000E2300000}"/>
    <cellStyle name="SAPBEXHLevel0 5 5" xfId="21781" xr:uid="{00000000-0005-0000-0000-0000E3300000}"/>
    <cellStyle name="SAPBEXHLevel0 5 5 2" xfId="21782" xr:uid="{00000000-0005-0000-0000-0000E4300000}"/>
    <cellStyle name="SAPBEXHLevel0 5 5 3" xfId="21783" xr:uid="{00000000-0005-0000-0000-0000E5300000}"/>
    <cellStyle name="SAPBEXHLevel0 5 6" xfId="21784" xr:uid="{00000000-0005-0000-0000-0000E6300000}"/>
    <cellStyle name="SAPBEXHLevel0 5 6 2" xfId="21785" xr:uid="{00000000-0005-0000-0000-0000E7300000}"/>
    <cellStyle name="SAPBEXHLevel0 5 6 3" xfId="21786" xr:uid="{00000000-0005-0000-0000-0000E8300000}"/>
    <cellStyle name="SAPBEXHLevel0 5 7" xfId="21787" xr:uid="{00000000-0005-0000-0000-0000E9300000}"/>
    <cellStyle name="SAPBEXHLevel0 5 7 2" xfId="21788" xr:uid="{00000000-0005-0000-0000-0000EA300000}"/>
    <cellStyle name="SAPBEXHLevel0 5 7 3" xfId="21789" xr:uid="{00000000-0005-0000-0000-0000EB300000}"/>
    <cellStyle name="SAPBEXHLevel0 5 8" xfId="21790" xr:uid="{00000000-0005-0000-0000-0000EC300000}"/>
    <cellStyle name="SAPBEXHLevel0 5 8 2" xfId="21791" xr:uid="{00000000-0005-0000-0000-0000ED300000}"/>
    <cellStyle name="SAPBEXHLevel0 5 8 3" xfId="21792" xr:uid="{00000000-0005-0000-0000-0000EE300000}"/>
    <cellStyle name="SAPBEXHLevel0 5 9" xfId="21793" xr:uid="{00000000-0005-0000-0000-0000EF300000}"/>
    <cellStyle name="SAPBEXHLevel0 6" xfId="8362" xr:uid="{00000000-0005-0000-0000-0000F0300000}"/>
    <cellStyle name="SAPBEXHLevel0 6 2" xfId="21794" xr:uid="{00000000-0005-0000-0000-0000F1300000}"/>
    <cellStyle name="SAPBEXHLevel0 6 3" xfId="21795" xr:uid="{00000000-0005-0000-0000-0000F2300000}"/>
    <cellStyle name="SAPBEXHLevel0 6 4" xfId="21796" xr:uid="{00000000-0005-0000-0000-0000F3300000}"/>
    <cellStyle name="SAPBEXHLevel0 7" xfId="8363" xr:uid="{00000000-0005-0000-0000-0000F4300000}"/>
    <cellStyle name="SAPBEXHLevel0 7 2" xfId="21797" xr:uid="{00000000-0005-0000-0000-0000F5300000}"/>
    <cellStyle name="SAPBEXHLevel0 7 3" xfId="21798" xr:uid="{00000000-0005-0000-0000-0000F6300000}"/>
    <cellStyle name="SAPBEXHLevel0 7 4" xfId="21799" xr:uid="{00000000-0005-0000-0000-0000F7300000}"/>
    <cellStyle name="SAPBEXHLevel0 8" xfId="8364" xr:uid="{00000000-0005-0000-0000-0000F8300000}"/>
    <cellStyle name="SAPBEXHLevel0 8 2" xfId="21800" xr:uid="{00000000-0005-0000-0000-0000F9300000}"/>
    <cellStyle name="SAPBEXHLevel0 8 3" xfId="21801" xr:uid="{00000000-0005-0000-0000-0000FA300000}"/>
    <cellStyle name="SAPBEXHLevel0 8 4" xfId="21802" xr:uid="{00000000-0005-0000-0000-0000FB300000}"/>
    <cellStyle name="SAPBEXHLevel0 9" xfId="8365" xr:uid="{00000000-0005-0000-0000-0000FC300000}"/>
    <cellStyle name="SAPBEXHLevel0 9 2" xfId="21803" xr:uid="{00000000-0005-0000-0000-0000FD300000}"/>
    <cellStyle name="SAPBEXHLevel0 9 3" xfId="21804" xr:uid="{00000000-0005-0000-0000-0000FE300000}"/>
    <cellStyle name="SAPBEXHLevel0 9 4" xfId="21805" xr:uid="{00000000-0005-0000-0000-0000FF300000}"/>
    <cellStyle name="SAPBEXHLevel0_7y-отчетная_РЖД_2009_04" xfId="8366" xr:uid="{00000000-0005-0000-0000-000000310000}"/>
    <cellStyle name="SAPBEXHLevel0X" xfId="8367" xr:uid="{00000000-0005-0000-0000-000001310000}"/>
    <cellStyle name="SAPBEXHLevel0X 10" xfId="8368" xr:uid="{00000000-0005-0000-0000-000002310000}"/>
    <cellStyle name="SAPBEXHLevel0X 10 2" xfId="21806" xr:uid="{00000000-0005-0000-0000-000003310000}"/>
    <cellStyle name="SAPBEXHLevel0X 10 3" xfId="21807" xr:uid="{00000000-0005-0000-0000-000004310000}"/>
    <cellStyle name="SAPBEXHLevel0X 10 4" xfId="21808" xr:uid="{00000000-0005-0000-0000-000005310000}"/>
    <cellStyle name="SAPBEXHLevel0X 11" xfId="8369" xr:uid="{00000000-0005-0000-0000-000006310000}"/>
    <cellStyle name="SAPBEXHLevel0X 11 2" xfId="21809" xr:uid="{00000000-0005-0000-0000-000007310000}"/>
    <cellStyle name="SAPBEXHLevel0X 11 3" xfId="21810" xr:uid="{00000000-0005-0000-0000-000008310000}"/>
    <cellStyle name="SAPBEXHLevel0X 11 4" xfId="21811" xr:uid="{00000000-0005-0000-0000-000009310000}"/>
    <cellStyle name="SAPBEXHLevel0X 12" xfId="8370" xr:uid="{00000000-0005-0000-0000-00000A310000}"/>
    <cellStyle name="SAPBEXHLevel0X 12 2" xfId="21812" xr:uid="{00000000-0005-0000-0000-00000B310000}"/>
    <cellStyle name="SAPBEXHLevel0X 12 3" xfId="21813" xr:uid="{00000000-0005-0000-0000-00000C310000}"/>
    <cellStyle name="SAPBEXHLevel0X 12 4" xfId="21814" xr:uid="{00000000-0005-0000-0000-00000D310000}"/>
    <cellStyle name="SAPBEXHLevel0X 13" xfId="8371" xr:uid="{00000000-0005-0000-0000-00000E310000}"/>
    <cellStyle name="SAPBEXHLevel0X 13 2" xfId="21815" xr:uid="{00000000-0005-0000-0000-00000F310000}"/>
    <cellStyle name="SAPBEXHLevel0X 14" xfId="8372" xr:uid="{00000000-0005-0000-0000-000010310000}"/>
    <cellStyle name="SAPBEXHLevel0X 15" xfId="8373" xr:uid="{00000000-0005-0000-0000-000011310000}"/>
    <cellStyle name="SAPBEXHLevel0X 2" xfId="8374" xr:uid="{00000000-0005-0000-0000-000012310000}"/>
    <cellStyle name="SAPBEXHLevel0X 2 10" xfId="21816" xr:uid="{00000000-0005-0000-0000-000013310000}"/>
    <cellStyle name="SAPBEXHLevel0X 2 2" xfId="8375" xr:uid="{00000000-0005-0000-0000-000014310000}"/>
    <cellStyle name="SAPBEXHLevel0X 2 2 2" xfId="21817" xr:uid="{00000000-0005-0000-0000-000015310000}"/>
    <cellStyle name="SAPBEXHLevel0X 2 2 3" xfId="21818" xr:uid="{00000000-0005-0000-0000-000016310000}"/>
    <cellStyle name="SAPBEXHLevel0X 2 2 4" xfId="21819" xr:uid="{00000000-0005-0000-0000-000017310000}"/>
    <cellStyle name="SAPBEXHLevel0X 2 3" xfId="21820" xr:uid="{00000000-0005-0000-0000-000018310000}"/>
    <cellStyle name="SAPBEXHLevel0X 2 3 2" xfId="21821" xr:uid="{00000000-0005-0000-0000-000019310000}"/>
    <cellStyle name="SAPBEXHLevel0X 2 3 3" xfId="21822" xr:uid="{00000000-0005-0000-0000-00001A310000}"/>
    <cellStyle name="SAPBEXHLevel0X 2 4" xfId="21823" xr:uid="{00000000-0005-0000-0000-00001B310000}"/>
    <cellStyle name="SAPBEXHLevel0X 2 4 2" xfId="21824" xr:uid="{00000000-0005-0000-0000-00001C310000}"/>
    <cellStyle name="SAPBEXHLevel0X 2 4 3" xfId="21825" xr:uid="{00000000-0005-0000-0000-00001D310000}"/>
    <cellStyle name="SAPBEXHLevel0X 2 5" xfId="21826" xr:uid="{00000000-0005-0000-0000-00001E310000}"/>
    <cellStyle name="SAPBEXHLevel0X 2 5 2" xfId="21827" xr:uid="{00000000-0005-0000-0000-00001F310000}"/>
    <cellStyle name="SAPBEXHLevel0X 2 5 3" xfId="21828" xr:uid="{00000000-0005-0000-0000-000020310000}"/>
    <cellStyle name="SAPBEXHLevel0X 2 6" xfId="21829" xr:uid="{00000000-0005-0000-0000-000021310000}"/>
    <cellStyle name="SAPBEXHLevel0X 2 6 2" xfId="21830" xr:uid="{00000000-0005-0000-0000-000022310000}"/>
    <cellStyle name="SAPBEXHLevel0X 2 6 3" xfId="21831" xr:uid="{00000000-0005-0000-0000-000023310000}"/>
    <cellStyle name="SAPBEXHLevel0X 2 7" xfId="21832" xr:uid="{00000000-0005-0000-0000-000024310000}"/>
    <cellStyle name="SAPBEXHLevel0X 2 7 2" xfId="21833" xr:uid="{00000000-0005-0000-0000-000025310000}"/>
    <cellStyle name="SAPBEXHLevel0X 2 7 3" xfId="21834" xr:uid="{00000000-0005-0000-0000-000026310000}"/>
    <cellStyle name="SAPBEXHLevel0X 2 8" xfId="21835" xr:uid="{00000000-0005-0000-0000-000027310000}"/>
    <cellStyle name="SAPBEXHLevel0X 2 8 2" xfId="21836" xr:uid="{00000000-0005-0000-0000-000028310000}"/>
    <cellStyle name="SAPBEXHLevel0X 2 8 3" xfId="21837" xr:uid="{00000000-0005-0000-0000-000029310000}"/>
    <cellStyle name="SAPBEXHLevel0X 2 9" xfId="21838" xr:uid="{00000000-0005-0000-0000-00002A310000}"/>
    <cellStyle name="SAPBEXHLevel0X 3" xfId="8376" xr:uid="{00000000-0005-0000-0000-00002B310000}"/>
    <cellStyle name="SAPBEXHLevel0X 3 10" xfId="21839" xr:uid="{00000000-0005-0000-0000-00002C310000}"/>
    <cellStyle name="SAPBEXHLevel0X 3 2" xfId="21840" xr:uid="{00000000-0005-0000-0000-00002D310000}"/>
    <cellStyle name="SAPBEXHLevel0X 3 2 2" xfId="21841" xr:uid="{00000000-0005-0000-0000-00002E310000}"/>
    <cellStyle name="SAPBEXHLevel0X 3 2 3" xfId="21842" xr:uid="{00000000-0005-0000-0000-00002F310000}"/>
    <cellStyle name="SAPBEXHLevel0X 3 3" xfId="21843" xr:uid="{00000000-0005-0000-0000-000030310000}"/>
    <cellStyle name="SAPBEXHLevel0X 3 3 2" xfId="21844" xr:uid="{00000000-0005-0000-0000-000031310000}"/>
    <cellStyle name="SAPBEXHLevel0X 3 3 3" xfId="21845" xr:uid="{00000000-0005-0000-0000-000032310000}"/>
    <cellStyle name="SAPBEXHLevel0X 3 4" xfId="21846" xr:uid="{00000000-0005-0000-0000-000033310000}"/>
    <cellStyle name="SAPBEXHLevel0X 3 4 2" xfId="21847" xr:uid="{00000000-0005-0000-0000-000034310000}"/>
    <cellStyle name="SAPBEXHLevel0X 3 4 3" xfId="21848" xr:uid="{00000000-0005-0000-0000-000035310000}"/>
    <cellStyle name="SAPBEXHLevel0X 3 5" xfId="21849" xr:uid="{00000000-0005-0000-0000-000036310000}"/>
    <cellStyle name="SAPBEXHLevel0X 3 5 2" xfId="21850" xr:uid="{00000000-0005-0000-0000-000037310000}"/>
    <cellStyle name="SAPBEXHLevel0X 3 5 3" xfId="21851" xr:uid="{00000000-0005-0000-0000-000038310000}"/>
    <cellStyle name="SAPBEXHLevel0X 3 6" xfId="21852" xr:uid="{00000000-0005-0000-0000-000039310000}"/>
    <cellStyle name="SAPBEXHLevel0X 3 6 2" xfId="21853" xr:uid="{00000000-0005-0000-0000-00003A310000}"/>
    <cellStyle name="SAPBEXHLevel0X 3 6 3" xfId="21854" xr:uid="{00000000-0005-0000-0000-00003B310000}"/>
    <cellStyle name="SAPBEXHLevel0X 3 7" xfId="21855" xr:uid="{00000000-0005-0000-0000-00003C310000}"/>
    <cellStyle name="SAPBEXHLevel0X 3 7 2" xfId="21856" xr:uid="{00000000-0005-0000-0000-00003D310000}"/>
    <cellStyle name="SAPBEXHLevel0X 3 7 3" xfId="21857" xr:uid="{00000000-0005-0000-0000-00003E310000}"/>
    <cellStyle name="SAPBEXHLevel0X 3 8" xfId="21858" xr:uid="{00000000-0005-0000-0000-00003F310000}"/>
    <cellStyle name="SAPBEXHLevel0X 3 8 2" xfId="21859" xr:uid="{00000000-0005-0000-0000-000040310000}"/>
    <cellStyle name="SAPBEXHLevel0X 3 8 3" xfId="21860" xr:uid="{00000000-0005-0000-0000-000041310000}"/>
    <cellStyle name="SAPBEXHLevel0X 3 9" xfId="21861" xr:uid="{00000000-0005-0000-0000-000042310000}"/>
    <cellStyle name="SAPBEXHLevel0X 4" xfId="8377" xr:uid="{00000000-0005-0000-0000-000043310000}"/>
    <cellStyle name="SAPBEXHLevel0X 4 10" xfId="21862" xr:uid="{00000000-0005-0000-0000-000044310000}"/>
    <cellStyle name="SAPBEXHLevel0X 4 2" xfId="21863" xr:uid="{00000000-0005-0000-0000-000045310000}"/>
    <cellStyle name="SAPBEXHLevel0X 4 2 2" xfId="21864" xr:uid="{00000000-0005-0000-0000-000046310000}"/>
    <cellStyle name="SAPBEXHLevel0X 4 2 3" xfId="21865" xr:uid="{00000000-0005-0000-0000-000047310000}"/>
    <cellStyle name="SAPBEXHLevel0X 4 3" xfId="21866" xr:uid="{00000000-0005-0000-0000-000048310000}"/>
    <cellStyle name="SAPBEXHLevel0X 4 3 2" xfId="21867" xr:uid="{00000000-0005-0000-0000-000049310000}"/>
    <cellStyle name="SAPBEXHLevel0X 4 3 3" xfId="21868" xr:uid="{00000000-0005-0000-0000-00004A310000}"/>
    <cellStyle name="SAPBEXHLevel0X 4 4" xfId="21869" xr:uid="{00000000-0005-0000-0000-00004B310000}"/>
    <cellStyle name="SAPBEXHLevel0X 4 4 2" xfId="21870" xr:uid="{00000000-0005-0000-0000-00004C310000}"/>
    <cellStyle name="SAPBEXHLevel0X 4 4 3" xfId="21871" xr:uid="{00000000-0005-0000-0000-00004D310000}"/>
    <cellStyle name="SAPBEXHLevel0X 4 5" xfId="21872" xr:uid="{00000000-0005-0000-0000-00004E310000}"/>
    <cellStyle name="SAPBEXHLevel0X 4 5 2" xfId="21873" xr:uid="{00000000-0005-0000-0000-00004F310000}"/>
    <cellStyle name="SAPBEXHLevel0X 4 5 3" xfId="21874" xr:uid="{00000000-0005-0000-0000-000050310000}"/>
    <cellStyle name="SAPBEXHLevel0X 4 6" xfId="21875" xr:uid="{00000000-0005-0000-0000-000051310000}"/>
    <cellStyle name="SAPBEXHLevel0X 4 6 2" xfId="21876" xr:uid="{00000000-0005-0000-0000-000052310000}"/>
    <cellStyle name="SAPBEXHLevel0X 4 6 3" xfId="21877" xr:uid="{00000000-0005-0000-0000-000053310000}"/>
    <cellStyle name="SAPBEXHLevel0X 4 7" xfId="21878" xr:uid="{00000000-0005-0000-0000-000054310000}"/>
    <cellStyle name="SAPBEXHLevel0X 4 7 2" xfId="21879" xr:uid="{00000000-0005-0000-0000-000055310000}"/>
    <cellStyle name="SAPBEXHLevel0X 4 7 3" xfId="21880" xr:uid="{00000000-0005-0000-0000-000056310000}"/>
    <cellStyle name="SAPBEXHLevel0X 4 8" xfId="21881" xr:uid="{00000000-0005-0000-0000-000057310000}"/>
    <cellStyle name="SAPBEXHLevel0X 4 8 2" xfId="21882" xr:uid="{00000000-0005-0000-0000-000058310000}"/>
    <cellStyle name="SAPBEXHLevel0X 4 8 3" xfId="21883" xr:uid="{00000000-0005-0000-0000-000059310000}"/>
    <cellStyle name="SAPBEXHLevel0X 4 9" xfId="21884" xr:uid="{00000000-0005-0000-0000-00005A310000}"/>
    <cellStyle name="SAPBEXHLevel0X 5" xfId="8378" xr:uid="{00000000-0005-0000-0000-00005B310000}"/>
    <cellStyle name="SAPBEXHLevel0X 5 10" xfId="21885" xr:uid="{00000000-0005-0000-0000-00005C310000}"/>
    <cellStyle name="SAPBEXHLevel0X 5 2" xfId="21886" xr:uid="{00000000-0005-0000-0000-00005D310000}"/>
    <cellStyle name="SAPBEXHLevel0X 5 2 2" xfId="21887" xr:uid="{00000000-0005-0000-0000-00005E310000}"/>
    <cellStyle name="SAPBEXHLevel0X 5 2 3" xfId="21888" xr:uid="{00000000-0005-0000-0000-00005F310000}"/>
    <cellStyle name="SAPBEXHLevel0X 5 3" xfId="21889" xr:uid="{00000000-0005-0000-0000-000060310000}"/>
    <cellStyle name="SAPBEXHLevel0X 5 3 2" xfId="21890" xr:uid="{00000000-0005-0000-0000-000061310000}"/>
    <cellStyle name="SAPBEXHLevel0X 5 3 3" xfId="21891" xr:uid="{00000000-0005-0000-0000-000062310000}"/>
    <cellStyle name="SAPBEXHLevel0X 5 4" xfId="21892" xr:uid="{00000000-0005-0000-0000-000063310000}"/>
    <cellStyle name="SAPBEXHLevel0X 5 4 2" xfId="21893" xr:uid="{00000000-0005-0000-0000-000064310000}"/>
    <cellStyle name="SAPBEXHLevel0X 5 4 3" xfId="21894" xr:uid="{00000000-0005-0000-0000-000065310000}"/>
    <cellStyle name="SAPBEXHLevel0X 5 5" xfId="21895" xr:uid="{00000000-0005-0000-0000-000066310000}"/>
    <cellStyle name="SAPBEXHLevel0X 5 5 2" xfId="21896" xr:uid="{00000000-0005-0000-0000-000067310000}"/>
    <cellStyle name="SAPBEXHLevel0X 5 5 3" xfId="21897" xr:uid="{00000000-0005-0000-0000-000068310000}"/>
    <cellStyle name="SAPBEXHLevel0X 5 6" xfId="21898" xr:uid="{00000000-0005-0000-0000-000069310000}"/>
    <cellStyle name="SAPBEXHLevel0X 5 6 2" xfId="21899" xr:uid="{00000000-0005-0000-0000-00006A310000}"/>
    <cellStyle name="SAPBEXHLevel0X 5 6 3" xfId="21900" xr:uid="{00000000-0005-0000-0000-00006B310000}"/>
    <cellStyle name="SAPBEXHLevel0X 5 7" xfId="21901" xr:uid="{00000000-0005-0000-0000-00006C310000}"/>
    <cellStyle name="SAPBEXHLevel0X 5 7 2" xfId="21902" xr:uid="{00000000-0005-0000-0000-00006D310000}"/>
    <cellStyle name="SAPBEXHLevel0X 5 7 3" xfId="21903" xr:uid="{00000000-0005-0000-0000-00006E310000}"/>
    <cellStyle name="SAPBEXHLevel0X 5 8" xfId="21904" xr:uid="{00000000-0005-0000-0000-00006F310000}"/>
    <cellStyle name="SAPBEXHLevel0X 5 8 2" xfId="21905" xr:uid="{00000000-0005-0000-0000-000070310000}"/>
    <cellStyle name="SAPBEXHLevel0X 5 8 3" xfId="21906" xr:uid="{00000000-0005-0000-0000-000071310000}"/>
    <cellStyle name="SAPBEXHLevel0X 5 9" xfId="21907" xr:uid="{00000000-0005-0000-0000-000072310000}"/>
    <cellStyle name="SAPBEXHLevel0X 6" xfId="8379" xr:uid="{00000000-0005-0000-0000-000073310000}"/>
    <cellStyle name="SAPBEXHLevel0X 6 2" xfId="21908" xr:uid="{00000000-0005-0000-0000-000074310000}"/>
    <cellStyle name="SAPBEXHLevel0X 6 3" xfId="21909" xr:uid="{00000000-0005-0000-0000-000075310000}"/>
    <cellStyle name="SAPBEXHLevel0X 6 4" xfId="21910" xr:uid="{00000000-0005-0000-0000-000076310000}"/>
    <cellStyle name="SAPBEXHLevel0X 7" xfId="8380" xr:uid="{00000000-0005-0000-0000-000077310000}"/>
    <cellStyle name="SAPBEXHLevel0X 7 2" xfId="21911" xr:uid="{00000000-0005-0000-0000-000078310000}"/>
    <cellStyle name="SAPBEXHLevel0X 7 3" xfId="21912" xr:uid="{00000000-0005-0000-0000-000079310000}"/>
    <cellStyle name="SAPBEXHLevel0X 7 4" xfId="21913" xr:uid="{00000000-0005-0000-0000-00007A310000}"/>
    <cellStyle name="SAPBEXHLevel0X 8" xfId="8381" xr:uid="{00000000-0005-0000-0000-00007B310000}"/>
    <cellStyle name="SAPBEXHLevel0X 8 2" xfId="21914" xr:uid="{00000000-0005-0000-0000-00007C310000}"/>
    <cellStyle name="SAPBEXHLevel0X 8 3" xfId="21915" xr:uid="{00000000-0005-0000-0000-00007D310000}"/>
    <cellStyle name="SAPBEXHLevel0X 8 4" xfId="21916" xr:uid="{00000000-0005-0000-0000-00007E310000}"/>
    <cellStyle name="SAPBEXHLevel0X 9" xfId="8382" xr:uid="{00000000-0005-0000-0000-00007F310000}"/>
    <cellStyle name="SAPBEXHLevel0X 9 2" xfId="21917" xr:uid="{00000000-0005-0000-0000-000080310000}"/>
    <cellStyle name="SAPBEXHLevel0X 9 3" xfId="21918" xr:uid="{00000000-0005-0000-0000-000081310000}"/>
    <cellStyle name="SAPBEXHLevel0X 9 4" xfId="21919" xr:uid="{00000000-0005-0000-0000-000082310000}"/>
    <cellStyle name="SAPBEXHLevel0X_7-р_Из_Системы" xfId="8383" xr:uid="{00000000-0005-0000-0000-000083310000}"/>
    <cellStyle name="SAPBEXHLevel1" xfId="8384" xr:uid="{00000000-0005-0000-0000-000084310000}"/>
    <cellStyle name="SAPBEXHLevel1 10" xfId="8385" xr:uid="{00000000-0005-0000-0000-000085310000}"/>
    <cellStyle name="SAPBEXHLevel1 10 2" xfId="21920" xr:uid="{00000000-0005-0000-0000-000086310000}"/>
    <cellStyle name="SAPBEXHLevel1 10 3" xfId="21921" xr:uid="{00000000-0005-0000-0000-000087310000}"/>
    <cellStyle name="SAPBEXHLevel1 10 4" xfId="21922" xr:uid="{00000000-0005-0000-0000-000088310000}"/>
    <cellStyle name="SAPBEXHLevel1 11" xfId="8386" xr:uid="{00000000-0005-0000-0000-000089310000}"/>
    <cellStyle name="SAPBEXHLevel1 11 2" xfId="21923" xr:uid="{00000000-0005-0000-0000-00008A310000}"/>
    <cellStyle name="SAPBEXHLevel1 11 3" xfId="21924" xr:uid="{00000000-0005-0000-0000-00008B310000}"/>
    <cellStyle name="SAPBEXHLevel1 11 4" xfId="21925" xr:uid="{00000000-0005-0000-0000-00008C310000}"/>
    <cellStyle name="SAPBEXHLevel1 12" xfId="8387" xr:uid="{00000000-0005-0000-0000-00008D310000}"/>
    <cellStyle name="SAPBEXHLevel1 12 2" xfId="21926" xr:uid="{00000000-0005-0000-0000-00008E310000}"/>
    <cellStyle name="SAPBEXHLevel1 12 3" xfId="21927" xr:uid="{00000000-0005-0000-0000-00008F310000}"/>
    <cellStyle name="SAPBEXHLevel1 12 4" xfId="21928" xr:uid="{00000000-0005-0000-0000-000090310000}"/>
    <cellStyle name="SAPBEXHLevel1 13" xfId="8388" xr:uid="{00000000-0005-0000-0000-000091310000}"/>
    <cellStyle name="SAPBEXHLevel1 13 2" xfId="21929" xr:uid="{00000000-0005-0000-0000-000092310000}"/>
    <cellStyle name="SAPBEXHLevel1 14" xfId="8389" xr:uid="{00000000-0005-0000-0000-000093310000}"/>
    <cellStyle name="SAPBEXHLevel1 15" xfId="8390" xr:uid="{00000000-0005-0000-0000-000094310000}"/>
    <cellStyle name="SAPBEXHLevel1 2" xfId="8391" xr:uid="{00000000-0005-0000-0000-000095310000}"/>
    <cellStyle name="SAPBEXHLevel1 2 10" xfId="21930" xr:uid="{00000000-0005-0000-0000-000096310000}"/>
    <cellStyle name="SAPBEXHLevel1 2 2" xfId="8392" xr:uid="{00000000-0005-0000-0000-000097310000}"/>
    <cellStyle name="SAPBEXHLevel1 2 2 2" xfId="21931" xr:uid="{00000000-0005-0000-0000-000098310000}"/>
    <cellStyle name="SAPBEXHLevel1 2 2 3" xfId="21932" xr:uid="{00000000-0005-0000-0000-000099310000}"/>
    <cellStyle name="SAPBEXHLevel1 2 2 4" xfId="21933" xr:uid="{00000000-0005-0000-0000-00009A310000}"/>
    <cellStyle name="SAPBEXHLevel1 2 3" xfId="21934" xr:uid="{00000000-0005-0000-0000-00009B310000}"/>
    <cellStyle name="SAPBEXHLevel1 2 3 2" xfId="21935" xr:uid="{00000000-0005-0000-0000-00009C310000}"/>
    <cellStyle name="SAPBEXHLevel1 2 3 3" xfId="21936" xr:uid="{00000000-0005-0000-0000-00009D310000}"/>
    <cellStyle name="SAPBEXHLevel1 2 4" xfId="21937" xr:uid="{00000000-0005-0000-0000-00009E310000}"/>
    <cellStyle name="SAPBEXHLevel1 2 4 2" xfId="21938" xr:uid="{00000000-0005-0000-0000-00009F310000}"/>
    <cellStyle name="SAPBEXHLevel1 2 4 3" xfId="21939" xr:uid="{00000000-0005-0000-0000-0000A0310000}"/>
    <cellStyle name="SAPBEXHLevel1 2 5" xfId="21940" xr:uid="{00000000-0005-0000-0000-0000A1310000}"/>
    <cellStyle name="SAPBEXHLevel1 2 5 2" xfId="21941" xr:uid="{00000000-0005-0000-0000-0000A2310000}"/>
    <cellStyle name="SAPBEXHLevel1 2 5 3" xfId="21942" xr:uid="{00000000-0005-0000-0000-0000A3310000}"/>
    <cellStyle name="SAPBEXHLevel1 2 6" xfId="21943" xr:uid="{00000000-0005-0000-0000-0000A4310000}"/>
    <cellStyle name="SAPBEXHLevel1 2 6 2" xfId="21944" xr:uid="{00000000-0005-0000-0000-0000A5310000}"/>
    <cellStyle name="SAPBEXHLevel1 2 6 3" xfId="21945" xr:uid="{00000000-0005-0000-0000-0000A6310000}"/>
    <cellStyle name="SAPBEXHLevel1 2 7" xfId="21946" xr:uid="{00000000-0005-0000-0000-0000A7310000}"/>
    <cellStyle name="SAPBEXHLevel1 2 7 2" xfId="21947" xr:uid="{00000000-0005-0000-0000-0000A8310000}"/>
    <cellStyle name="SAPBEXHLevel1 2 7 3" xfId="21948" xr:uid="{00000000-0005-0000-0000-0000A9310000}"/>
    <cellStyle name="SAPBEXHLevel1 2 8" xfId="21949" xr:uid="{00000000-0005-0000-0000-0000AA310000}"/>
    <cellStyle name="SAPBEXHLevel1 2 8 2" xfId="21950" xr:uid="{00000000-0005-0000-0000-0000AB310000}"/>
    <cellStyle name="SAPBEXHLevel1 2 8 3" xfId="21951" xr:uid="{00000000-0005-0000-0000-0000AC310000}"/>
    <cellStyle name="SAPBEXHLevel1 2 9" xfId="21952" xr:uid="{00000000-0005-0000-0000-0000AD310000}"/>
    <cellStyle name="SAPBEXHLevel1 3" xfId="8393" xr:uid="{00000000-0005-0000-0000-0000AE310000}"/>
    <cellStyle name="SAPBEXHLevel1 3 10" xfId="21953" xr:uid="{00000000-0005-0000-0000-0000AF310000}"/>
    <cellStyle name="SAPBEXHLevel1 3 2" xfId="21954" xr:uid="{00000000-0005-0000-0000-0000B0310000}"/>
    <cellStyle name="SAPBEXHLevel1 3 2 2" xfId="21955" xr:uid="{00000000-0005-0000-0000-0000B1310000}"/>
    <cellStyle name="SAPBEXHLevel1 3 2 3" xfId="21956" xr:uid="{00000000-0005-0000-0000-0000B2310000}"/>
    <cellStyle name="SAPBEXHLevel1 3 3" xfId="21957" xr:uid="{00000000-0005-0000-0000-0000B3310000}"/>
    <cellStyle name="SAPBEXHLevel1 3 3 2" xfId="21958" xr:uid="{00000000-0005-0000-0000-0000B4310000}"/>
    <cellStyle name="SAPBEXHLevel1 3 3 3" xfId="21959" xr:uid="{00000000-0005-0000-0000-0000B5310000}"/>
    <cellStyle name="SAPBEXHLevel1 3 4" xfId="21960" xr:uid="{00000000-0005-0000-0000-0000B6310000}"/>
    <cellStyle name="SAPBEXHLevel1 3 4 2" xfId="21961" xr:uid="{00000000-0005-0000-0000-0000B7310000}"/>
    <cellStyle name="SAPBEXHLevel1 3 4 3" xfId="21962" xr:uid="{00000000-0005-0000-0000-0000B8310000}"/>
    <cellStyle name="SAPBEXHLevel1 3 5" xfId="21963" xr:uid="{00000000-0005-0000-0000-0000B9310000}"/>
    <cellStyle name="SAPBEXHLevel1 3 5 2" xfId="21964" xr:uid="{00000000-0005-0000-0000-0000BA310000}"/>
    <cellStyle name="SAPBEXHLevel1 3 5 3" xfId="21965" xr:uid="{00000000-0005-0000-0000-0000BB310000}"/>
    <cellStyle name="SAPBEXHLevel1 3 6" xfId="21966" xr:uid="{00000000-0005-0000-0000-0000BC310000}"/>
    <cellStyle name="SAPBEXHLevel1 3 6 2" xfId="21967" xr:uid="{00000000-0005-0000-0000-0000BD310000}"/>
    <cellStyle name="SAPBEXHLevel1 3 6 3" xfId="21968" xr:uid="{00000000-0005-0000-0000-0000BE310000}"/>
    <cellStyle name="SAPBEXHLevel1 3 7" xfId="21969" xr:uid="{00000000-0005-0000-0000-0000BF310000}"/>
    <cellStyle name="SAPBEXHLevel1 3 7 2" xfId="21970" xr:uid="{00000000-0005-0000-0000-0000C0310000}"/>
    <cellStyle name="SAPBEXHLevel1 3 7 3" xfId="21971" xr:uid="{00000000-0005-0000-0000-0000C1310000}"/>
    <cellStyle name="SAPBEXHLevel1 3 8" xfId="21972" xr:uid="{00000000-0005-0000-0000-0000C2310000}"/>
    <cellStyle name="SAPBEXHLevel1 3 8 2" xfId="21973" xr:uid="{00000000-0005-0000-0000-0000C3310000}"/>
    <cellStyle name="SAPBEXHLevel1 3 8 3" xfId="21974" xr:uid="{00000000-0005-0000-0000-0000C4310000}"/>
    <cellStyle name="SAPBEXHLevel1 3 9" xfId="21975" xr:uid="{00000000-0005-0000-0000-0000C5310000}"/>
    <cellStyle name="SAPBEXHLevel1 4" xfId="8394" xr:uid="{00000000-0005-0000-0000-0000C6310000}"/>
    <cellStyle name="SAPBEXHLevel1 4 10" xfId="21976" xr:uid="{00000000-0005-0000-0000-0000C7310000}"/>
    <cellStyle name="SAPBEXHLevel1 4 2" xfId="21977" xr:uid="{00000000-0005-0000-0000-0000C8310000}"/>
    <cellStyle name="SAPBEXHLevel1 4 2 2" xfId="21978" xr:uid="{00000000-0005-0000-0000-0000C9310000}"/>
    <cellStyle name="SAPBEXHLevel1 4 2 3" xfId="21979" xr:uid="{00000000-0005-0000-0000-0000CA310000}"/>
    <cellStyle name="SAPBEXHLevel1 4 3" xfId="21980" xr:uid="{00000000-0005-0000-0000-0000CB310000}"/>
    <cellStyle name="SAPBEXHLevel1 4 3 2" xfId="21981" xr:uid="{00000000-0005-0000-0000-0000CC310000}"/>
    <cellStyle name="SAPBEXHLevel1 4 3 3" xfId="21982" xr:uid="{00000000-0005-0000-0000-0000CD310000}"/>
    <cellStyle name="SAPBEXHLevel1 4 4" xfId="21983" xr:uid="{00000000-0005-0000-0000-0000CE310000}"/>
    <cellStyle name="SAPBEXHLevel1 4 4 2" xfId="21984" xr:uid="{00000000-0005-0000-0000-0000CF310000}"/>
    <cellStyle name="SAPBEXHLevel1 4 4 3" xfId="21985" xr:uid="{00000000-0005-0000-0000-0000D0310000}"/>
    <cellStyle name="SAPBEXHLevel1 4 5" xfId="21986" xr:uid="{00000000-0005-0000-0000-0000D1310000}"/>
    <cellStyle name="SAPBEXHLevel1 4 5 2" xfId="21987" xr:uid="{00000000-0005-0000-0000-0000D2310000}"/>
    <cellStyle name="SAPBEXHLevel1 4 5 3" xfId="21988" xr:uid="{00000000-0005-0000-0000-0000D3310000}"/>
    <cellStyle name="SAPBEXHLevel1 4 6" xfId="21989" xr:uid="{00000000-0005-0000-0000-0000D4310000}"/>
    <cellStyle name="SAPBEXHLevel1 4 6 2" xfId="21990" xr:uid="{00000000-0005-0000-0000-0000D5310000}"/>
    <cellStyle name="SAPBEXHLevel1 4 6 3" xfId="21991" xr:uid="{00000000-0005-0000-0000-0000D6310000}"/>
    <cellStyle name="SAPBEXHLevel1 4 7" xfId="21992" xr:uid="{00000000-0005-0000-0000-0000D7310000}"/>
    <cellStyle name="SAPBEXHLevel1 4 7 2" xfId="21993" xr:uid="{00000000-0005-0000-0000-0000D8310000}"/>
    <cellStyle name="SAPBEXHLevel1 4 7 3" xfId="21994" xr:uid="{00000000-0005-0000-0000-0000D9310000}"/>
    <cellStyle name="SAPBEXHLevel1 4 8" xfId="21995" xr:uid="{00000000-0005-0000-0000-0000DA310000}"/>
    <cellStyle name="SAPBEXHLevel1 4 8 2" xfId="21996" xr:uid="{00000000-0005-0000-0000-0000DB310000}"/>
    <cellStyle name="SAPBEXHLevel1 4 8 3" xfId="21997" xr:uid="{00000000-0005-0000-0000-0000DC310000}"/>
    <cellStyle name="SAPBEXHLevel1 4 9" xfId="21998" xr:uid="{00000000-0005-0000-0000-0000DD310000}"/>
    <cellStyle name="SAPBEXHLevel1 5" xfId="8395" xr:uid="{00000000-0005-0000-0000-0000DE310000}"/>
    <cellStyle name="SAPBEXHLevel1 5 10" xfId="21999" xr:uid="{00000000-0005-0000-0000-0000DF310000}"/>
    <cellStyle name="SAPBEXHLevel1 5 2" xfId="22000" xr:uid="{00000000-0005-0000-0000-0000E0310000}"/>
    <cellStyle name="SAPBEXHLevel1 5 2 2" xfId="22001" xr:uid="{00000000-0005-0000-0000-0000E1310000}"/>
    <cellStyle name="SAPBEXHLevel1 5 2 3" xfId="22002" xr:uid="{00000000-0005-0000-0000-0000E2310000}"/>
    <cellStyle name="SAPBEXHLevel1 5 3" xfId="22003" xr:uid="{00000000-0005-0000-0000-0000E3310000}"/>
    <cellStyle name="SAPBEXHLevel1 5 3 2" xfId="22004" xr:uid="{00000000-0005-0000-0000-0000E4310000}"/>
    <cellStyle name="SAPBEXHLevel1 5 3 3" xfId="22005" xr:uid="{00000000-0005-0000-0000-0000E5310000}"/>
    <cellStyle name="SAPBEXHLevel1 5 4" xfId="22006" xr:uid="{00000000-0005-0000-0000-0000E6310000}"/>
    <cellStyle name="SAPBEXHLevel1 5 4 2" xfId="22007" xr:uid="{00000000-0005-0000-0000-0000E7310000}"/>
    <cellStyle name="SAPBEXHLevel1 5 4 3" xfId="22008" xr:uid="{00000000-0005-0000-0000-0000E8310000}"/>
    <cellStyle name="SAPBEXHLevel1 5 5" xfId="22009" xr:uid="{00000000-0005-0000-0000-0000E9310000}"/>
    <cellStyle name="SAPBEXHLevel1 5 5 2" xfId="22010" xr:uid="{00000000-0005-0000-0000-0000EA310000}"/>
    <cellStyle name="SAPBEXHLevel1 5 5 3" xfId="22011" xr:uid="{00000000-0005-0000-0000-0000EB310000}"/>
    <cellStyle name="SAPBEXHLevel1 5 6" xfId="22012" xr:uid="{00000000-0005-0000-0000-0000EC310000}"/>
    <cellStyle name="SAPBEXHLevel1 5 6 2" xfId="22013" xr:uid="{00000000-0005-0000-0000-0000ED310000}"/>
    <cellStyle name="SAPBEXHLevel1 5 6 3" xfId="22014" xr:uid="{00000000-0005-0000-0000-0000EE310000}"/>
    <cellStyle name="SAPBEXHLevel1 5 7" xfId="22015" xr:uid="{00000000-0005-0000-0000-0000EF310000}"/>
    <cellStyle name="SAPBEXHLevel1 5 7 2" xfId="22016" xr:uid="{00000000-0005-0000-0000-0000F0310000}"/>
    <cellStyle name="SAPBEXHLevel1 5 7 3" xfId="22017" xr:uid="{00000000-0005-0000-0000-0000F1310000}"/>
    <cellStyle name="SAPBEXHLevel1 5 8" xfId="22018" xr:uid="{00000000-0005-0000-0000-0000F2310000}"/>
    <cellStyle name="SAPBEXHLevel1 5 8 2" xfId="22019" xr:uid="{00000000-0005-0000-0000-0000F3310000}"/>
    <cellStyle name="SAPBEXHLevel1 5 8 3" xfId="22020" xr:uid="{00000000-0005-0000-0000-0000F4310000}"/>
    <cellStyle name="SAPBEXHLevel1 5 9" xfId="22021" xr:uid="{00000000-0005-0000-0000-0000F5310000}"/>
    <cellStyle name="SAPBEXHLevel1 6" xfId="8396" xr:uid="{00000000-0005-0000-0000-0000F6310000}"/>
    <cellStyle name="SAPBEXHLevel1 6 2" xfId="22022" xr:uid="{00000000-0005-0000-0000-0000F7310000}"/>
    <cellStyle name="SAPBEXHLevel1 6 3" xfId="22023" xr:uid="{00000000-0005-0000-0000-0000F8310000}"/>
    <cellStyle name="SAPBEXHLevel1 6 4" xfId="22024" xr:uid="{00000000-0005-0000-0000-0000F9310000}"/>
    <cellStyle name="SAPBEXHLevel1 7" xfId="8397" xr:uid="{00000000-0005-0000-0000-0000FA310000}"/>
    <cellStyle name="SAPBEXHLevel1 7 2" xfId="22025" xr:uid="{00000000-0005-0000-0000-0000FB310000}"/>
    <cellStyle name="SAPBEXHLevel1 7 3" xfId="22026" xr:uid="{00000000-0005-0000-0000-0000FC310000}"/>
    <cellStyle name="SAPBEXHLevel1 7 4" xfId="22027" xr:uid="{00000000-0005-0000-0000-0000FD310000}"/>
    <cellStyle name="SAPBEXHLevel1 8" xfId="8398" xr:uid="{00000000-0005-0000-0000-0000FE310000}"/>
    <cellStyle name="SAPBEXHLevel1 8 2" xfId="22028" xr:uid="{00000000-0005-0000-0000-0000FF310000}"/>
    <cellStyle name="SAPBEXHLevel1 8 3" xfId="22029" xr:uid="{00000000-0005-0000-0000-000000320000}"/>
    <cellStyle name="SAPBEXHLevel1 8 4" xfId="22030" xr:uid="{00000000-0005-0000-0000-000001320000}"/>
    <cellStyle name="SAPBEXHLevel1 9" xfId="8399" xr:uid="{00000000-0005-0000-0000-000002320000}"/>
    <cellStyle name="SAPBEXHLevel1 9 2" xfId="22031" xr:uid="{00000000-0005-0000-0000-000003320000}"/>
    <cellStyle name="SAPBEXHLevel1 9 3" xfId="22032" xr:uid="{00000000-0005-0000-0000-000004320000}"/>
    <cellStyle name="SAPBEXHLevel1 9 4" xfId="22033" xr:uid="{00000000-0005-0000-0000-000005320000}"/>
    <cellStyle name="SAPBEXHLevel1_7y-отчетная_РЖД_2009_04" xfId="8400" xr:uid="{00000000-0005-0000-0000-000006320000}"/>
    <cellStyle name="SAPBEXHLevel1X" xfId="8401" xr:uid="{00000000-0005-0000-0000-000007320000}"/>
    <cellStyle name="SAPBEXHLevel1X 10" xfId="8402" xr:uid="{00000000-0005-0000-0000-000008320000}"/>
    <cellStyle name="SAPBEXHLevel1X 10 2" xfId="22034" xr:uid="{00000000-0005-0000-0000-000009320000}"/>
    <cellStyle name="SAPBEXHLevel1X 10 3" xfId="22035" xr:uid="{00000000-0005-0000-0000-00000A320000}"/>
    <cellStyle name="SAPBEXHLevel1X 10 4" xfId="22036" xr:uid="{00000000-0005-0000-0000-00000B320000}"/>
    <cellStyle name="SAPBEXHLevel1X 11" xfId="8403" xr:uid="{00000000-0005-0000-0000-00000C320000}"/>
    <cellStyle name="SAPBEXHLevel1X 11 2" xfId="22037" xr:uid="{00000000-0005-0000-0000-00000D320000}"/>
    <cellStyle name="SAPBEXHLevel1X 11 3" xfId="22038" xr:uid="{00000000-0005-0000-0000-00000E320000}"/>
    <cellStyle name="SAPBEXHLevel1X 11 4" xfId="22039" xr:uid="{00000000-0005-0000-0000-00000F320000}"/>
    <cellStyle name="SAPBEXHLevel1X 12" xfId="8404" xr:uid="{00000000-0005-0000-0000-000010320000}"/>
    <cellStyle name="SAPBEXHLevel1X 12 2" xfId="22040" xr:uid="{00000000-0005-0000-0000-000011320000}"/>
    <cellStyle name="SAPBEXHLevel1X 12 3" xfId="22041" xr:uid="{00000000-0005-0000-0000-000012320000}"/>
    <cellStyle name="SAPBEXHLevel1X 12 4" xfId="22042" xr:uid="{00000000-0005-0000-0000-000013320000}"/>
    <cellStyle name="SAPBEXHLevel1X 13" xfId="8405" xr:uid="{00000000-0005-0000-0000-000014320000}"/>
    <cellStyle name="SAPBEXHLevel1X 13 2" xfId="22043" xr:uid="{00000000-0005-0000-0000-000015320000}"/>
    <cellStyle name="SAPBEXHLevel1X 14" xfId="8406" xr:uid="{00000000-0005-0000-0000-000016320000}"/>
    <cellStyle name="SAPBEXHLevel1X 15" xfId="8407" xr:uid="{00000000-0005-0000-0000-000017320000}"/>
    <cellStyle name="SAPBEXHLevel1X 2" xfId="8408" xr:uid="{00000000-0005-0000-0000-000018320000}"/>
    <cellStyle name="SAPBEXHLevel1X 2 10" xfId="22044" xr:uid="{00000000-0005-0000-0000-000019320000}"/>
    <cellStyle name="SAPBEXHLevel1X 2 2" xfId="8409" xr:uid="{00000000-0005-0000-0000-00001A320000}"/>
    <cellStyle name="SAPBEXHLevel1X 2 2 2" xfId="22045" xr:uid="{00000000-0005-0000-0000-00001B320000}"/>
    <cellStyle name="SAPBEXHLevel1X 2 2 3" xfId="22046" xr:uid="{00000000-0005-0000-0000-00001C320000}"/>
    <cellStyle name="SAPBEXHLevel1X 2 2 4" xfId="22047" xr:uid="{00000000-0005-0000-0000-00001D320000}"/>
    <cellStyle name="SAPBEXHLevel1X 2 3" xfId="22048" xr:uid="{00000000-0005-0000-0000-00001E320000}"/>
    <cellStyle name="SAPBEXHLevel1X 2 3 2" xfId="22049" xr:uid="{00000000-0005-0000-0000-00001F320000}"/>
    <cellStyle name="SAPBEXHLevel1X 2 3 3" xfId="22050" xr:uid="{00000000-0005-0000-0000-000020320000}"/>
    <cellStyle name="SAPBEXHLevel1X 2 4" xfId="22051" xr:uid="{00000000-0005-0000-0000-000021320000}"/>
    <cellStyle name="SAPBEXHLevel1X 2 4 2" xfId="22052" xr:uid="{00000000-0005-0000-0000-000022320000}"/>
    <cellStyle name="SAPBEXHLevel1X 2 4 3" xfId="22053" xr:uid="{00000000-0005-0000-0000-000023320000}"/>
    <cellStyle name="SAPBEXHLevel1X 2 5" xfId="22054" xr:uid="{00000000-0005-0000-0000-000024320000}"/>
    <cellStyle name="SAPBEXHLevel1X 2 5 2" xfId="22055" xr:uid="{00000000-0005-0000-0000-000025320000}"/>
    <cellStyle name="SAPBEXHLevel1X 2 5 3" xfId="22056" xr:uid="{00000000-0005-0000-0000-000026320000}"/>
    <cellStyle name="SAPBEXHLevel1X 2 6" xfId="22057" xr:uid="{00000000-0005-0000-0000-000027320000}"/>
    <cellStyle name="SAPBEXHLevel1X 2 6 2" xfId="22058" xr:uid="{00000000-0005-0000-0000-000028320000}"/>
    <cellStyle name="SAPBEXHLevel1X 2 6 3" xfId="22059" xr:uid="{00000000-0005-0000-0000-000029320000}"/>
    <cellStyle name="SAPBEXHLevel1X 2 7" xfId="22060" xr:uid="{00000000-0005-0000-0000-00002A320000}"/>
    <cellStyle name="SAPBEXHLevel1X 2 7 2" xfId="22061" xr:uid="{00000000-0005-0000-0000-00002B320000}"/>
    <cellStyle name="SAPBEXHLevel1X 2 7 3" xfId="22062" xr:uid="{00000000-0005-0000-0000-00002C320000}"/>
    <cellStyle name="SAPBEXHLevel1X 2 8" xfId="22063" xr:uid="{00000000-0005-0000-0000-00002D320000}"/>
    <cellStyle name="SAPBEXHLevel1X 2 8 2" xfId="22064" xr:uid="{00000000-0005-0000-0000-00002E320000}"/>
    <cellStyle name="SAPBEXHLevel1X 2 8 3" xfId="22065" xr:uid="{00000000-0005-0000-0000-00002F320000}"/>
    <cellStyle name="SAPBEXHLevel1X 2 9" xfId="22066" xr:uid="{00000000-0005-0000-0000-000030320000}"/>
    <cellStyle name="SAPBEXHLevel1X 3" xfId="8410" xr:uid="{00000000-0005-0000-0000-000031320000}"/>
    <cellStyle name="SAPBEXHLevel1X 3 10" xfId="22067" xr:uid="{00000000-0005-0000-0000-000032320000}"/>
    <cellStyle name="SAPBEXHLevel1X 3 2" xfId="22068" xr:uid="{00000000-0005-0000-0000-000033320000}"/>
    <cellStyle name="SAPBEXHLevel1X 3 2 2" xfId="22069" xr:uid="{00000000-0005-0000-0000-000034320000}"/>
    <cellStyle name="SAPBEXHLevel1X 3 2 3" xfId="22070" xr:uid="{00000000-0005-0000-0000-000035320000}"/>
    <cellStyle name="SAPBEXHLevel1X 3 3" xfId="22071" xr:uid="{00000000-0005-0000-0000-000036320000}"/>
    <cellStyle name="SAPBEXHLevel1X 3 3 2" xfId="22072" xr:uid="{00000000-0005-0000-0000-000037320000}"/>
    <cellStyle name="SAPBEXHLevel1X 3 3 3" xfId="22073" xr:uid="{00000000-0005-0000-0000-000038320000}"/>
    <cellStyle name="SAPBEXHLevel1X 3 4" xfId="22074" xr:uid="{00000000-0005-0000-0000-000039320000}"/>
    <cellStyle name="SAPBEXHLevel1X 3 4 2" xfId="22075" xr:uid="{00000000-0005-0000-0000-00003A320000}"/>
    <cellStyle name="SAPBEXHLevel1X 3 4 3" xfId="22076" xr:uid="{00000000-0005-0000-0000-00003B320000}"/>
    <cellStyle name="SAPBEXHLevel1X 3 5" xfId="22077" xr:uid="{00000000-0005-0000-0000-00003C320000}"/>
    <cellStyle name="SAPBEXHLevel1X 3 5 2" xfId="22078" xr:uid="{00000000-0005-0000-0000-00003D320000}"/>
    <cellStyle name="SAPBEXHLevel1X 3 5 3" xfId="22079" xr:uid="{00000000-0005-0000-0000-00003E320000}"/>
    <cellStyle name="SAPBEXHLevel1X 3 6" xfId="22080" xr:uid="{00000000-0005-0000-0000-00003F320000}"/>
    <cellStyle name="SAPBEXHLevel1X 3 6 2" xfId="22081" xr:uid="{00000000-0005-0000-0000-000040320000}"/>
    <cellStyle name="SAPBEXHLevel1X 3 6 3" xfId="22082" xr:uid="{00000000-0005-0000-0000-000041320000}"/>
    <cellStyle name="SAPBEXHLevel1X 3 7" xfId="22083" xr:uid="{00000000-0005-0000-0000-000042320000}"/>
    <cellStyle name="SAPBEXHLevel1X 3 7 2" xfId="22084" xr:uid="{00000000-0005-0000-0000-000043320000}"/>
    <cellStyle name="SAPBEXHLevel1X 3 7 3" xfId="22085" xr:uid="{00000000-0005-0000-0000-000044320000}"/>
    <cellStyle name="SAPBEXHLevel1X 3 8" xfId="22086" xr:uid="{00000000-0005-0000-0000-000045320000}"/>
    <cellStyle name="SAPBEXHLevel1X 3 8 2" xfId="22087" xr:uid="{00000000-0005-0000-0000-000046320000}"/>
    <cellStyle name="SAPBEXHLevel1X 3 8 3" xfId="22088" xr:uid="{00000000-0005-0000-0000-000047320000}"/>
    <cellStyle name="SAPBEXHLevel1X 3 9" xfId="22089" xr:uid="{00000000-0005-0000-0000-000048320000}"/>
    <cellStyle name="SAPBEXHLevel1X 4" xfId="8411" xr:uid="{00000000-0005-0000-0000-000049320000}"/>
    <cellStyle name="SAPBEXHLevel1X 4 10" xfId="22090" xr:uid="{00000000-0005-0000-0000-00004A320000}"/>
    <cellStyle name="SAPBEXHLevel1X 4 2" xfId="22091" xr:uid="{00000000-0005-0000-0000-00004B320000}"/>
    <cellStyle name="SAPBEXHLevel1X 4 2 2" xfId="22092" xr:uid="{00000000-0005-0000-0000-00004C320000}"/>
    <cellStyle name="SAPBEXHLevel1X 4 2 3" xfId="22093" xr:uid="{00000000-0005-0000-0000-00004D320000}"/>
    <cellStyle name="SAPBEXHLevel1X 4 3" xfId="22094" xr:uid="{00000000-0005-0000-0000-00004E320000}"/>
    <cellStyle name="SAPBEXHLevel1X 4 3 2" xfId="22095" xr:uid="{00000000-0005-0000-0000-00004F320000}"/>
    <cellStyle name="SAPBEXHLevel1X 4 3 3" xfId="22096" xr:uid="{00000000-0005-0000-0000-000050320000}"/>
    <cellStyle name="SAPBEXHLevel1X 4 4" xfId="22097" xr:uid="{00000000-0005-0000-0000-000051320000}"/>
    <cellStyle name="SAPBEXHLevel1X 4 4 2" xfId="22098" xr:uid="{00000000-0005-0000-0000-000052320000}"/>
    <cellStyle name="SAPBEXHLevel1X 4 4 3" xfId="22099" xr:uid="{00000000-0005-0000-0000-000053320000}"/>
    <cellStyle name="SAPBEXHLevel1X 4 5" xfId="22100" xr:uid="{00000000-0005-0000-0000-000054320000}"/>
    <cellStyle name="SAPBEXHLevel1X 4 5 2" xfId="22101" xr:uid="{00000000-0005-0000-0000-000055320000}"/>
    <cellStyle name="SAPBEXHLevel1X 4 5 3" xfId="22102" xr:uid="{00000000-0005-0000-0000-000056320000}"/>
    <cellStyle name="SAPBEXHLevel1X 4 6" xfId="22103" xr:uid="{00000000-0005-0000-0000-000057320000}"/>
    <cellStyle name="SAPBEXHLevel1X 4 6 2" xfId="22104" xr:uid="{00000000-0005-0000-0000-000058320000}"/>
    <cellStyle name="SAPBEXHLevel1X 4 6 3" xfId="22105" xr:uid="{00000000-0005-0000-0000-000059320000}"/>
    <cellStyle name="SAPBEXHLevel1X 4 7" xfId="22106" xr:uid="{00000000-0005-0000-0000-00005A320000}"/>
    <cellStyle name="SAPBEXHLevel1X 4 7 2" xfId="22107" xr:uid="{00000000-0005-0000-0000-00005B320000}"/>
    <cellStyle name="SAPBEXHLevel1X 4 7 3" xfId="22108" xr:uid="{00000000-0005-0000-0000-00005C320000}"/>
    <cellStyle name="SAPBEXHLevel1X 4 8" xfId="22109" xr:uid="{00000000-0005-0000-0000-00005D320000}"/>
    <cellStyle name="SAPBEXHLevel1X 4 8 2" xfId="22110" xr:uid="{00000000-0005-0000-0000-00005E320000}"/>
    <cellStyle name="SAPBEXHLevel1X 4 8 3" xfId="22111" xr:uid="{00000000-0005-0000-0000-00005F320000}"/>
    <cellStyle name="SAPBEXHLevel1X 4 9" xfId="22112" xr:uid="{00000000-0005-0000-0000-000060320000}"/>
    <cellStyle name="SAPBEXHLevel1X 5" xfId="8412" xr:uid="{00000000-0005-0000-0000-000061320000}"/>
    <cellStyle name="SAPBEXHLevel1X 5 10" xfId="22113" xr:uid="{00000000-0005-0000-0000-000062320000}"/>
    <cellStyle name="SAPBEXHLevel1X 5 2" xfId="22114" xr:uid="{00000000-0005-0000-0000-000063320000}"/>
    <cellStyle name="SAPBEXHLevel1X 5 2 2" xfId="22115" xr:uid="{00000000-0005-0000-0000-000064320000}"/>
    <cellStyle name="SAPBEXHLevel1X 5 2 3" xfId="22116" xr:uid="{00000000-0005-0000-0000-000065320000}"/>
    <cellStyle name="SAPBEXHLevel1X 5 3" xfId="22117" xr:uid="{00000000-0005-0000-0000-000066320000}"/>
    <cellStyle name="SAPBEXHLevel1X 5 3 2" xfId="22118" xr:uid="{00000000-0005-0000-0000-000067320000}"/>
    <cellStyle name="SAPBEXHLevel1X 5 3 3" xfId="22119" xr:uid="{00000000-0005-0000-0000-000068320000}"/>
    <cellStyle name="SAPBEXHLevel1X 5 4" xfId="22120" xr:uid="{00000000-0005-0000-0000-000069320000}"/>
    <cellStyle name="SAPBEXHLevel1X 5 4 2" xfId="22121" xr:uid="{00000000-0005-0000-0000-00006A320000}"/>
    <cellStyle name="SAPBEXHLevel1X 5 4 3" xfId="22122" xr:uid="{00000000-0005-0000-0000-00006B320000}"/>
    <cellStyle name="SAPBEXHLevel1X 5 5" xfId="22123" xr:uid="{00000000-0005-0000-0000-00006C320000}"/>
    <cellStyle name="SAPBEXHLevel1X 5 5 2" xfId="22124" xr:uid="{00000000-0005-0000-0000-00006D320000}"/>
    <cellStyle name="SAPBEXHLevel1X 5 5 3" xfId="22125" xr:uid="{00000000-0005-0000-0000-00006E320000}"/>
    <cellStyle name="SAPBEXHLevel1X 5 6" xfId="22126" xr:uid="{00000000-0005-0000-0000-00006F320000}"/>
    <cellStyle name="SAPBEXHLevel1X 5 6 2" xfId="22127" xr:uid="{00000000-0005-0000-0000-000070320000}"/>
    <cellStyle name="SAPBEXHLevel1X 5 6 3" xfId="22128" xr:uid="{00000000-0005-0000-0000-000071320000}"/>
    <cellStyle name="SAPBEXHLevel1X 5 7" xfId="22129" xr:uid="{00000000-0005-0000-0000-000072320000}"/>
    <cellStyle name="SAPBEXHLevel1X 5 7 2" xfId="22130" xr:uid="{00000000-0005-0000-0000-000073320000}"/>
    <cellStyle name="SAPBEXHLevel1X 5 7 3" xfId="22131" xr:uid="{00000000-0005-0000-0000-000074320000}"/>
    <cellStyle name="SAPBEXHLevel1X 5 8" xfId="22132" xr:uid="{00000000-0005-0000-0000-000075320000}"/>
    <cellStyle name="SAPBEXHLevel1X 5 8 2" xfId="22133" xr:uid="{00000000-0005-0000-0000-000076320000}"/>
    <cellStyle name="SAPBEXHLevel1X 5 8 3" xfId="22134" xr:uid="{00000000-0005-0000-0000-000077320000}"/>
    <cellStyle name="SAPBEXHLevel1X 5 9" xfId="22135" xr:uid="{00000000-0005-0000-0000-000078320000}"/>
    <cellStyle name="SAPBEXHLevel1X 6" xfId="8413" xr:uid="{00000000-0005-0000-0000-000079320000}"/>
    <cellStyle name="SAPBEXHLevel1X 6 2" xfId="22136" xr:uid="{00000000-0005-0000-0000-00007A320000}"/>
    <cellStyle name="SAPBEXHLevel1X 6 3" xfId="22137" xr:uid="{00000000-0005-0000-0000-00007B320000}"/>
    <cellStyle name="SAPBEXHLevel1X 6 4" xfId="22138" xr:uid="{00000000-0005-0000-0000-00007C320000}"/>
    <cellStyle name="SAPBEXHLevel1X 7" xfId="8414" xr:uid="{00000000-0005-0000-0000-00007D320000}"/>
    <cellStyle name="SAPBEXHLevel1X 7 2" xfId="22139" xr:uid="{00000000-0005-0000-0000-00007E320000}"/>
    <cellStyle name="SAPBEXHLevel1X 7 3" xfId="22140" xr:uid="{00000000-0005-0000-0000-00007F320000}"/>
    <cellStyle name="SAPBEXHLevel1X 7 4" xfId="22141" xr:uid="{00000000-0005-0000-0000-000080320000}"/>
    <cellStyle name="SAPBEXHLevel1X 8" xfId="8415" xr:uid="{00000000-0005-0000-0000-000081320000}"/>
    <cellStyle name="SAPBEXHLevel1X 8 2" xfId="22142" xr:uid="{00000000-0005-0000-0000-000082320000}"/>
    <cellStyle name="SAPBEXHLevel1X 8 3" xfId="22143" xr:uid="{00000000-0005-0000-0000-000083320000}"/>
    <cellStyle name="SAPBEXHLevel1X 8 4" xfId="22144" xr:uid="{00000000-0005-0000-0000-000084320000}"/>
    <cellStyle name="SAPBEXHLevel1X 9" xfId="8416" xr:uid="{00000000-0005-0000-0000-000085320000}"/>
    <cellStyle name="SAPBEXHLevel1X 9 2" xfId="22145" xr:uid="{00000000-0005-0000-0000-000086320000}"/>
    <cellStyle name="SAPBEXHLevel1X 9 3" xfId="22146" xr:uid="{00000000-0005-0000-0000-000087320000}"/>
    <cellStyle name="SAPBEXHLevel1X 9 4" xfId="22147" xr:uid="{00000000-0005-0000-0000-000088320000}"/>
    <cellStyle name="SAPBEXHLevel1X_7-р_Из_Системы" xfId="8417" xr:uid="{00000000-0005-0000-0000-000089320000}"/>
    <cellStyle name="SAPBEXHLevel2" xfId="8418" xr:uid="{00000000-0005-0000-0000-00008A320000}"/>
    <cellStyle name="SAPBEXHLevel2 10" xfId="8419" xr:uid="{00000000-0005-0000-0000-00008B320000}"/>
    <cellStyle name="SAPBEXHLevel2 10 2" xfId="22148" xr:uid="{00000000-0005-0000-0000-00008C320000}"/>
    <cellStyle name="SAPBEXHLevel2 10 3" xfId="22149" xr:uid="{00000000-0005-0000-0000-00008D320000}"/>
    <cellStyle name="SAPBEXHLevel2 10 4" xfId="22150" xr:uid="{00000000-0005-0000-0000-00008E320000}"/>
    <cellStyle name="SAPBEXHLevel2 11" xfId="8420" xr:uid="{00000000-0005-0000-0000-00008F320000}"/>
    <cellStyle name="SAPBEXHLevel2 11 2" xfId="22151" xr:uid="{00000000-0005-0000-0000-000090320000}"/>
    <cellStyle name="SAPBEXHLevel2 11 3" xfId="22152" xr:uid="{00000000-0005-0000-0000-000091320000}"/>
    <cellStyle name="SAPBEXHLevel2 11 4" xfId="22153" xr:uid="{00000000-0005-0000-0000-000092320000}"/>
    <cellStyle name="SAPBEXHLevel2 12" xfId="8421" xr:uid="{00000000-0005-0000-0000-000093320000}"/>
    <cellStyle name="SAPBEXHLevel2 12 2" xfId="22154" xr:uid="{00000000-0005-0000-0000-000094320000}"/>
    <cellStyle name="SAPBEXHLevel2 12 3" xfId="22155" xr:uid="{00000000-0005-0000-0000-000095320000}"/>
    <cellStyle name="SAPBEXHLevel2 12 4" xfId="22156" xr:uid="{00000000-0005-0000-0000-000096320000}"/>
    <cellStyle name="SAPBEXHLevel2 13" xfId="8422" xr:uid="{00000000-0005-0000-0000-000097320000}"/>
    <cellStyle name="SAPBEXHLevel2 13 2" xfId="22157" xr:uid="{00000000-0005-0000-0000-000098320000}"/>
    <cellStyle name="SAPBEXHLevel2 14" xfId="8423" xr:uid="{00000000-0005-0000-0000-000099320000}"/>
    <cellStyle name="SAPBEXHLevel2 15" xfId="8424" xr:uid="{00000000-0005-0000-0000-00009A320000}"/>
    <cellStyle name="SAPBEXHLevel2 2" xfId="8425" xr:uid="{00000000-0005-0000-0000-00009B320000}"/>
    <cellStyle name="SAPBEXHLevel2 2 10" xfId="22158" xr:uid="{00000000-0005-0000-0000-00009C320000}"/>
    <cellStyle name="SAPBEXHLevel2 2 2" xfId="8426" xr:uid="{00000000-0005-0000-0000-00009D320000}"/>
    <cellStyle name="SAPBEXHLevel2 2 2 2" xfId="22159" xr:uid="{00000000-0005-0000-0000-00009E320000}"/>
    <cellStyle name="SAPBEXHLevel2 2 2 3" xfId="22160" xr:uid="{00000000-0005-0000-0000-00009F320000}"/>
    <cellStyle name="SAPBEXHLevel2 2 2 4" xfId="22161" xr:uid="{00000000-0005-0000-0000-0000A0320000}"/>
    <cellStyle name="SAPBEXHLevel2 2 3" xfId="22162" xr:uid="{00000000-0005-0000-0000-0000A1320000}"/>
    <cellStyle name="SAPBEXHLevel2 2 3 2" xfId="22163" xr:uid="{00000000-0005-0000-0000-0000A2320000}"/>
    <cellStyle name="SAPBEXHLevel2 2 3 3" xfId="22164" xr:uid="{00000000-0005-0000-0000-0000A3320000}"/>
    <cellStyle name="SAPBEXHLevel2 2 4" xfId="22165" xr:uid="{00000000-0005-0000-0000-0000A4320000}"/>
    <cellStyle name="SAPBEXHLevel2 2 4 2" xfId="22166" xr:uid="{00000000-0005-0000-0000-0000A5320000}"/>
    <cellStyle name="SAPBEXHLevel2 2 4 3" xfId="22167" xr:uid="{00000000-0005-0000-0000-0000A6320000}"/>
    <cellStyle name="SAPBEXHLevel2 2 5" xfId="22168" xr:uid="{00000000-0005-0000-0000-0000A7320000}"/>
    <cellStyle name="SAPBEXHLevel2 2 5 2" xfId="22169" xr:uid="{00000000-0005-0000-0000-0000A8320000}"/>
    <cellStyle name="SAPBEXHLevel2 2 5 3" xfId="22170" xr:uid="{00000000-0005-0000-0000-0000A9320000}"/>
    <cellStyle name="SAPBEXHLevel2 2 6" xfId="22171" xr:uid="{00000000-0005-0000-0000-0000AA320000}"/>
    <cellStyle name="SAPBEXHLevel2 2 6 2" xfId="22172" xr:uid="{00000000-0005-0000-0000-0000AB320000}"/>
    <cellStyle name="SAPBEXHLevel2 2 6 3" xfId="22173" xr:uid="{00000000-0005-0000-0000-0000AC320000}"/>
    <cellStyle name="SAPBEXHLevel2 2 7" xfId="22174" xr:uid="{00000000-0005-0000-0000-0000AD320000}"/>
    <cellStyle name="SAPBEXHLevel2 2 7 2" xfId="22175" xr:uid="{00000000-0005-0000-0000-0000AE320000}"/>
    <cellStyle name="SAPBEXHLevel2 2 7 3" xfId="22176" xr:uid="{00000000-0005-0000-0000-0000AF320000}"/>
    <cellStyle name="SAPBEXHLevel2 2 8" xfId="22177" xr:uid="{00000000-0005-0000-0000-0000B0320000}"/>
    <cellStyle name="SAPBEXHLevel2 2 8 2" xfId="22178" xr:uid="{00000000-0005-0000-0000-0000B1320000}"/>
    <cellStyle name="SAPBEXHLevel2 2 8 3" xfId="22179" xr:uid="{00000000-0005-0000-0000-0000B2320000}"/>
    <cellStyle name="SAPBEXHLevel2 2 9" xfId="22180" xr:uid="{00000000-0005-0000-0000-0000B3320000}"/>
    <cellStyle name="SAPBEXHLevel2 3" xfId="8427" xr:uid="{00000000-0005-0000-0000-0000B4320000}"/>
    <cellStyle name="SAPBEXHLevel2 3 10" xfId="22181" xr:uid="{00000000-0005-0000-0000-0000B5320000}"/>
    <cellStyle name="SAPBEXHLevel2 3 2" xfId="22182" xr:uid="{00000000-0005-0000-0000-0000B6320000}"/>
    <cellStyle name="SAPBEXHLevel2 3 2 2" xfId="22183" xr:uid="{00000000-0005-0000-0000-0000B7320000}"/>
    <cellStyle name="SAPBEXHLevel2 3 2 3" xfId="22184" xr:uid="{00000000-0005-0000-0000-0000B8320000}"/>
    <cellStyle name="SAPBEXHLevel2 3 3" xfId="22185" xr:uid="{00000000-0005-0000-0000-0000B9320000}"/>
    <cellStyle name="SAPBEXHLevel2 3 3 2" xfId="22186" xr:uid="{00000000-0005-0000-0000-0000BA320000}"/>
    <cellStyle name="SAPBEXHLevel2 3 3 3" xfId="22187" xr:uid="{00000000-0005-0000-0000-0000BB320000}"/>
    <cellStyle name="SAPBEXHLevel2 3 4" xfId="22188" xr:uid="{00000000-0005-0000-0000-0000BC320000}"/>
    <cellStyle name="SAPBEXHLevel2 3 4 2" xfId="22189" xr:uid="{00000000-0005-0000-0000-0000BD320000}"/>
    <cellStyle name="SAPBEXHLevel2 3 4 3" xfId="22190" xr:uid="{00000000-0005-0000-0000-0000BE320000}"/>
    <cellStyle name="SAPBEXHLevel2 3 5" xfId="22191" xr:uid="{00000000-0005-0000-0000-0000BF320000}"/>
    <cellStyle name="SAPBEXHLevel2 3 5 2" xfId="22192" xr:uid="{00000000-0005-0000-0000-0000C0320000}"/>
    <cellStyle name="SAPBEXHLevel2 3 5 3" xfId="22193" xr:uid="{00000000-0005-0000-0000-0000C1320000}"/>
    <cellStyle name="SAPBEXHLevel2 3 6" xfId="22194" xr:uid="{00000000-0005-0000-0000-0000C2320000}"/>
    <cellStyle name="SAPBEXHLevel2 3 6 2" xfId="22195" xr:uid="{00000000-0005-0000-0000-0000C3320000}"/>
    <cellStyle name="SAPBEXHLevel2 3 6 3" xfId="22196" xr:uid="{00000000-0005-0000-0000-0000C4320000}"/>
    <cellStyle name="SAPBEXHLevel2 3 7" xfId="22197" xr:uid="{00000000-0005-0000-0000-0000C5320000}"/>
    <cellStyle name="SAPBEXHLevel2 3 7 2" xfId="22198" xr:uid="{00000000-0005-0000-0000-0000C6320000}"/>
    <cellStyle name="SAPBEXHLevel2 3 7 3" xfId="22199" xr:uid="{00000000-0005-0000-0000-0000C7320000}"/>
    <cellStyle name="SAPBEXHLevel2 3 8" xfId="22200" xr:uid="{00000000-0005-0000-0000-0000C8320000}"/>
    <cellStyle name="SAPBEXHLevel2 3 8 2" xfId="22201" xr:uid="{00000000-0005-0000-0000-0000C9320000}"/>
    <cellStyle name="SAPBEXHLevel2 3 8 3" xfId="22202" xr:uid="{00000000-0005-0000-0000-0000CA320000}"/>
    <cellStyle name="SAPBEXHLevel2 3 9" xfId="22203" xr:uid="{00000000-0005-0000-0000-0000CB320000}"/>
    <cellStyle name="SAPBEXHLevel2 4" xfId="8428" xr:uid="{00000000-0005-0000-0000-0000CC320000}"/>
    <cellStyle name="SAPBEXHLevel2 4 10" xfId="22204" xr:uid="{00000000-0005-0000-0000-0000CD320000}"/>
    <cellStyle name="SAPBEXHLevel2 4 2" xfId="22205" xr:uid="{00000000-0005-0000-0000-0000CE320000}"/>
    <cellStyle name="SAPBEXHLevel2 4 2 2" xfId="22206" xr:uid="{00000000-0005-0000-0000-0000CF320000}"/>
    <cellStyle name="SAPBEXHLevel2 4 2 3" xfId="22207" xr:uid="{00000000-0005-0000-0000-0000D0320000}"/>
    <cellStyle name="SAPBEXHLevel2 4 3" xfId="22208" xr:uid="{00000000-0005-0000-0000-0000D1320000}"/>
    <cellStyle name="SAPBEXHLevel2 4 3 2" xfId="22209" xr:uid="{00000000-0005-0000-0000-0000D2320000}"/>
    <cellStyle name="SAPBEXHLevel2 4 3 3" xfId="22210" xr:uid="{00000000-0005-0000-0000-0000D3320000}"/>
    <cellStyle name="SAPBEXHLevel2 4 4" xfId="22211" xr:uid="{00000000-0005-0000-0000-0000D4320000}"/>
    <cellStyle name="SAPBEXHLevel2 4 4 2" xfId="22212" xr:uid="{00000000-0005-0000-0000-0000D5320000}"/>
    <cellStyle name="SAPBEXHLevel2 4 4 3" xfId="22213" xr:uid="{00000000-0005-0000-0000-0000D6320000}"/>
    <cellStyle name="SAPBEXHLevel2 4 5" xfId="22214" xr:uid="{00000000-0005-0000-0000-0000D7320000}"/>
    <cellStyle name="SAPBEXHLevel2 4 5 2" xfId="22215" xr:uid="{00000000-0005-0000-0000-0000D8320000}"/>
    <cellStyle name="SAPBEXHLevel2 4 5 3" xfId="22216" xr:uid="{00000000-0005-0000-0000-0000D9320000}"/>
    <cellStyle name="SAPBEXHLevel2 4 6" xfId="22217" xr:uid="{00000000-0005-0000-0000-0000DA320000}"/>
    <cellStyle name="SAPBEXHLevel2 4 6 2" xfId="22218" xr:uid="{00000000-0005-0000-0000-0000DB320000}"/>
    <cellStyle name="SAPBEXHLevel2 4 6 3" xfId="22219" xr:uid="{00000000-0005-0000-0000-0000DC320000}"/>
    <cellStyle name="SAPBEXHLevel2 4 7" xfId="22220" xr:uid="{00000000-0005-0000-0000-0000DD320000}"/>
    <cellStyle name="SAPBEXHLevel2 4 7 2" xfId="22221" xr:uid="{00000000-0005-0000-0000-0000DE320000}"/>
    <cellStyle name="SAPBEXHLevel2 4 7 3" xfId="22222" xr:uid="{00000000-0005-0000-0000-0000DF320000}"/>
    <cellStyle name="SAPBEXHLevel2 4 8" xfId="22223" xr:uid="{00000000-0005-0000-0000-0000E0320000}"/>
    <cellStyle name="SAPBEXHLevel2 4 8 2" xfId="22224" xr:uid="{00000000-0005-0000-0000-0000E1320000}"/>
    <cellStyle name="SAPBEXHLevel2 4 8 3" xfId="22225" xr:uid="{00000000-0005-0000-0000-0000E2320000}"/>
    <cellStyle name="SAPBEXHLevel2 4 9" xfId="22226" xr:uid="{00000000-0005-0000-0000-0000E3320000}"/>
    <cellStyle name="SAPBEXHLevel2 5" xfId="8429" xr:uid="{00000000-0005-0000-0000-0000E4320000}"/>
    <cellStyle name="SAPBEXHLevel2 5 10" xfId="22227" xr:uid="{00000000-0005-0000-0000-0000E5320000}"/>
    <cellStyle name="SAPBEXHLevel2 5 2" xfId="22228" xr:uid="{00000000-0005-0000-0000-0000E6320000}"/>
    <cellStyle name="SAPBEXHLevel2 5 2 2" xfId="22229" xr:uid="{00000000-0005-0000-0000-0000E7320000}"/>
    <cellStyle name="SAPBEXHLevel2 5 2 3" xfId="22230" xr:uid="{00000000-0005-0000-0000-0000E8320000}"/>
    <cellStyle name="SAPBEXHLevel2 5 3" xfId="22231" xr:uid="{00000000-0005-0000-0000-0000E9320000}"/>
    <cellStyle name="SAPBEXHLevel2 5 3 2" xfId="22232" xr:uid="{00000000-0005-0000-0000-0000EA320000}"/>
    <cellStyle name="SAPBEXHLevel2 5 3 3" xfId="22233" xr:uid="{00000000-0005-0000-0000-0000EB320000}"/>
    <cellStyle name="SAPBEXHLevel2 5 4" xfId="22234" xr:uid="{00000000-0005-0000-0000-0000EC320000}"/>
    <cellStyle name="SAPBEXHLevel2 5 4 2" xfId="22235" xr:uid="{00000000-0005-0000-0000-0000ED320000}"/>
    <cellStyle name="SAPBEXHLevel2 5 4 3" xfId="22236" xr:uid="{00000000-0005-0000-0000-0000EE320000}"/>
    <cellStyle name="SAPBEXHLevel2 5 5" xfId="22237" xr:uid="{00000000-0005-0000-0000-0000EF320000}"/>
    <cellStyle name="SAPBEXHLevel2 5 5 2" xfId="22238" xr:uid="{00000000-0005-0000-0000-0000F0320000}"/>
    <cellStyle name="SAPBEXHLevel2 5 5 3" xfId="22239" xr:uid="{00000000-0005-0000-0000-0000F1320000}"/>
    <cellStyle name="SAPBEXHLevel2 5 6" xfId="22240" xr:uid="{00000000-0005-0000-0000-0000F2320000}"/>
    <cellStyle name="SAPBEXHLevel2 5 6 2" xfId="22241" xr:uid="{00000000-0005-0000-0000-0000F3320000}"/>
    <cellStyle name="SAPBEXHLevel2 5 6 3" xfId="22242" xr:uid="{00000000-0005-0000-0000-0000F4320000}"/>
    <cellStyle name="SAPBEXHLevel2 5 7" xfId="22243" xr:uid="{00000000-0005-0000-0000-0000F5320000}"/>
    <cellStyle name="SAPBEXHLevel2 5 7 2" xfId="22244" xr:uid="{00000000-0005-0000-0000-0000F6320000}"/>
    <cellStyle name="SAPBEXHLevel2 5 7 3" xfId="22245" xr:uid="{00000000-0005-0000-0000-0000F7320000}"/>
    <cellStyle name="SAPBEXHLevel2 5 8" xfId="22246" xr:uid="{00000000-0005-0000-0000-0000F8320000}"/>
    <cellStyle name="SAPBEXHLevel2 5 8 2" xfId="22247" xr:uid="{00000000-0005-0000-0000-0000F9320000}"/>
    <cellStyle name="SAPBEXHLevel2 5 8 3" xfId="22248" xr:uid="{00000000-0005-0000-0000-0000FA320000}"/>
    <cellStyle name="SAPBEXHLevel2 5 9" xfId="22249" xr:uid="{00000000-0005-0000-0000-0000FB320000}"/>
    <cellStyle name="SAPBEXHLevel2 6" xfId="8430" xr:uid="{00000000-0005-0000-0000-0000FC320000}"/>
    <cellStyle name="SAPBEXHLevel2 6 2" xfId="22250" xr:uid="{00000000-0005-0000-0000-0000FD320000}"/>
    <cellStyle name="SAPBEXHLevel2 6 3" xfId="22251" xr:uid="{00000000-0005-0000-0000-0000FE320000}"/>
    <cellStyle name="SAPBEXHLevel2 6 4" xfId="22252" xr:uid="{00000000-0005-0000-0000-0000FF320000}"/>
    <cellStyle name="SAPBEXHLevel2 7" xfId="8431" xr:uid="{00000000-0005-0000-0000-000000330000}"/>
    <cellStyle name="SAPBEXHLevel2 7 2" xfId="22253" xr:uid="{00000000-0005-0000-0000-000001330000}"/>
    <cellStyle name="SAPBEXHLevel2 7 3" xfId="22254" xr:uid="{00000000-0005-0000-0000-000002330000}"/>
    <cellStyle name="SAPBEXHLevel2 7 4" xfId="22255" xr:uid="{00000000-0005-0000-0000-000003330000}"/>
    <cellStyle name="SAPBEXHLevel2 8" xfId="8432" xr:uid="{00000000-0005-0000-0000-000004330000}"/>
    <cellStyle name="SAPBEXHLevel2 8 2" xfId="22256" xr:uid="{00000000-0005-0000-0000-000005330000}"/>
    <cellStyle name="SAPBEXHLevel2 8 3" xfId="22257" xr:uid="{00000000-0005-0000-0000-000006330000}"/>
    <cellStyle name="SAPBEXHLevel2 8 4" xfId="22258" xr:uid="{00000000-0005-0000-0000-000007330000}"/>
    <cellStyle name="SAPBEXHLevel2 9" xfId="8433" xr:uid="{00000000-0005-0000-0000-000008330000}"/>
    <cellStyle name="SAPBEXHLevel2 9 2" xfId="22259" xr:uid="{00000000-0005-0000-0000-000009330000}"/>
    <cellStyle name="SAPBEXHLevel2 9 3" xfId="22260" xr:uid="{00000000-0005-0000-0000-00000A330000}"/>
    <cellStyle name="SAPBEXHLevel2 9 4" xfId="22261" xr:uid="{00000000-0005-0000-0000-00000B330000}"/>
    <cellStyle name="SAPBEXHLevel2_Приложение_1_к_7-у-о_2009_Кв_1_ФСТ" xfId="8434" xr:uid="{00000000-0005-0000-0000-00000C330000}"/>
    <cellStyle name="SAPBEXHLevel2X" xfId="8435" xr:uid="{00000000-0005-0000-0000-00000D330000}"/>
    <cellStyle name="SAPBEXHLevel2X 10" xfId="8436" xr:uid="{00000000-0005-0000-0000-00000E330000}"/>
    <cellStyle name="SAPBEXHLevel2X 10 2" xfId="22262" xr:uid="{00000000-0005-0000-0000-00000F330000}"/>
    <cellStyle name="SAPBEXHLevel2X 10 3" xfId="22263" xr:uid="{00000000-0005-0000-0000-000010330000}"/>
    <cellStyle name="SAPBEXHLevel2X 10 4" xfId="22264" xr:uid="{00000000-0005-0000-0000-000011330000}"/>
    <cellStyle name="SAPBEXHLevel2X 11" xfId="8437" xr:uid="{00000000-0005-0000-0000-000012330000}"/>
    <cellStyle name="SAPBEXHLevel2X 11 2" xfId="22265" xr:uid="{00000000-0005-0000-0000-000013330000}"/>
    <cellStyle name="SAPBEXHLevel2X 11 3" xfId="22266" xr:uid="{00000000-0005-0000-0000-000014330000}"/>
    <cellStyle name="SAPBEXHLevel2X 11 4" xfId="22267" xr:uid="{00000000-0005-0000-0000-000015330000}"/>
    <cellStyle name="SAPBEXHLevel2X 12" xfId="8438" xr:uid="{00000000-0005-0000-0000-000016330000}"/>
    <cellStyle name="SAPBEXHLevel2X 12 2" xfId="22268" xr:uid="{00000000-0005-0000-0000-000017330000}"/>
    <cellStyle name="SAPBEXHLevel2X 12 3" xfId="22269" xr:uid="{00000000-0005-0000-0000-000018330000}"/>
    <cellStyle name="SAPBEXHLevel2X 12 4" xfId="22270" xr:uid="{00000000-0005-0000-0000-000019330000}"/>
    <cellStyle name="SAPBEXHLevel2X 13" xfId="8439" xr:uid="{00000000-0005-0000-0000-00001A330000}"/>
    <cellStyle name="SAPBEXHLevel2X 13 2" xfId="22271" xr:uid="{00000000-0005-0000-0000-00001B330000}"/>
    <cellStyle name="SAPBEXHLevel2X 14" xfId="8440" xr:uid="{00000000-0005-0000-0000-00001C330000}"/>
    <cellStyle name="SAPBEXHLevel2X 15" xfId="8441" xr:uid="{00000000-0005-0000-0000-00001D330000}"/>
    <cellStyle name="SAPBEXHLevel2X 2" xfId="8442" xr:uid="{00000000-0005-0000-0000-00001E330000}"/>
    <cellStyle name="SAPBEXHLevel2X 2 10" xfId="22272" xr:uid="{00000000-0005-0000-0000-00001F330000}"/>
    <cellStyle name="SAPBEXHLevel2X 2 2" xfId="8443" xr:uid="{00000000-0005-0000-0000-000020330000}"/>
    <cellStyle name="SAPBEXHLevel2X 2 2 2" xfId="22273" xr:uid="{00000000-0005-0000-0000-000021330000}"/>
    <cellStyle name="SAPBEXHLevel2X 2 2 3" xfId="22274" xr:uid="{00000000-0005-0000-0000-000022330000}"/>
    <cellStyle name="SAPBEXHLevel2X 2 2 4" xfId="22275" xr:uid="{00000000-0005-0000-0000-000023330000}"/>
    <cellStyle name="SAPBEXHLevel2X 2 3" xfId="22276" xr:uid="{00000000-0005-0000-0000-000024330000}"/>
    <cellStyle name="SAPBEXHLevel2X 2 3 2" xfId="22277" xr:uid="{00000000-0005-0000-0000-000025330000}"/>
    <cellStyle name="SAPBEXHLevel2X 2 3 3" xfId="22278" xr:uid="{00000000-0005-0000-0000-000026330000}"/>
    <cellStyle name="SAPBEXHLevel2X 2 4" xfId="22279" xr:uid="{00000000-0005-0000-0000-000027330000}"/>
    <cellStyle name="SAPBEXHLevel2X 2 4 2" xfId="22280" xr:uid="{00000000-0005-0000-0000-000028330000}"/>
    <cellStyle name="SAPBEXHLevel2X 2 4 3" xfId="22281" xr:uid="{00000000-0005-0000-0000-000029330000}"/>
    <cellStyle name="SAPBEXHLevel2X 2 5" xfId="22282" xr:uid="{00000000-0005-0000-0000-00002A330000}"/>
    <cellStyle name="SAPBEXHLevel2X 2 5 2" xfId="22283" xr:uid="{00000000-0005-0000-0000-00002B330000}"/>
    <cellStyle name="SAPBEXHLevel2X 2 5 3" xfId="22284" xr:uid="{00000000-0005-0000-0000-00002C330000}"/>
    <cellStyle name="SAPBEXHLevel2X 2 6" xfId="22285" xr:uid="{00000000-0005-0000-0000-00002D330000}"/>
    <cellStyle name="SAPBEXHLevel2X 2 6 2" xfId="22286" xr:uid="{00000000-0005-0000-0000-00002E330000}"/>
    <cellStyle name="SAPBEXHLevel2X 2 6 3" xfId="22287" xr:uid="{00000000-0005-0000-0000-00002F330000}"/>
    <cellStyle name="SAPBEXHLevel2X 2 7" xfId="22288" xr:uid="{00000000-0005-0000-0000-000030330000}"/>
    <cellStyle name="SAPBEXHLevel2X 2 7 2" xfId="22289" xr:uid="{00000000-0005-0000-0000-000031330000}"/>
    <cellStyle name="SAPBEXHLevel2X 2 7 3" xfId="22290" xr:uid="{00000000-0005-0000-0000-000032330000}"/>
    <cellStyle name="SAPBEXHLevel2X 2 8" xfId="22291" xr:uid="{00000000-0005-0000-0000-000033330000}"/>
    <cellStyle name="SAPBEXHLevel2X 2 8 2" xfId="22292" xr:uid="{00000000-0005-0000-0000-000034330000}"/>
    <cellStyle name="SAPBEXHLevel2X 2 8 3" xfId="22293" xr:uid="{00000000-0005-0000-0000-000035330000}"/>
    <cellStyle name="SAPBEXHLevel2X 2 9" xfId="22294" xr:uid="{00000000-0005-0000-0000-000036330000}"/>
    <cellStyle name="SAPBEXHLevel2X 3" xfId="8444" xr:uid="{00000000-0005-0000-0000-000037330000}"/>
    <cellStyle name="SAPBEXHLevel2X 3 10" xfId="22295" xr:uid="{00000000-0005-0000-0000-000038330000}"/>
    <cellStyle name="SAPBEXHLevel2X 3 2" xfId="22296" xr:uid="{00000000-0005-0000-0000-000039330000}"/>
    <cellStyle name="SAPBEXHLevel2X 3 2 2" xfId="22297" xr:uid="{00000000-0005-0000-0000-00003A330000}"/>
    <cellStyle name="SAPBEXHLevel2X 3 2 3" xfId="22298" xr:uid="{00000000-0005-0000-0000-00003B330000}"/>
    <cellStyle name="SAPBEXHLevel2X 3 3" xfId="22299" xr:uid="{00000000-0005-0000-0000-00003C330000}"/>
    <cellStyle name="SAPBEXHLevel2X 3 3 2" xfId="22300" xr:uid="{00000000-0005-0000-0000-00003D330000}"/>
    <cellStyle name="SAPBEXHLevel2X 3 3 3" xfId="22301" xr:uid="{00000000-0005-0000-0000-00003E330000}"/>
    <cellStyle name="SAPBEXHLevel2X 3 4" xfId="22302" xr:uid="{00000000-0005-0000-0000-00003F330000}"/>
    <cellStyle name="SAPBEXHLevel2X 3 4 2" xfId="22303" xr:uid="{00000000-0005-0000-0000-000040330000}"/>
    <cellStyle name="SAPBEXHLevel2X 3 4 3" xfId="22304" xr:uid="{00000000-0005-0000-0000-000041330000}"/>
    <cellStyle name="SAPBEXHLevel2X 3 5" xfId="22305" xr:uid="{00000000-0005-0000-0000-000042330000}"/>
    <cellStyle name="SAPBEXHLevel2X 3 5 2" xfId="22306" xr:uid="{00000000-0005-0000-0000-000043330000}"/>
    <cellStyle name="SAPBEXHLevel2X 3 5 3" xfId="22307" xr:uid="{00000000-0005-0000-0000-000044330000}"/>
    <cellStyle name="SAPBEXHLevel2X 3 6" xfId="22308" xr:uid="{00000000-0005-0000-0000-000045330000}"/>
    <cellStyle name="SAPBEXHLevel2X 3 6 2" xfId="22309" xr:uid="{00000000-0005-0000-0000-000046330000}"/>
    <cellStyle name="SAPBEXHLevel2X 3 6 3" xfId="22310" xr:uid="{00000000-0005-0000-0000-000047330000}"/>
    <cellStyle name="SAPBEXHLevel2X 3 7" xfId="22311" xr:uid="{00000000-0005-0000-0000-000048330000}"/>
    <cellStyle name="SAPBEXHLevel2X 3 7 2" xfId="22312" xr:uid="{00000000-0005-0000-0000-000049330000}"/>
    <cellStyle name="SAPBEXHLevel2X 3 7 3" xfId="22313" xr:uid="{00000000-0005-0000-0000-00004A330000}"/>
    <cellStyle name="SAPBEXHLevel2X 3 8" xfId="22314" xr:uid="{00000000-0005-0000-0000-00004B330000}"/>
    <cellStyle name="SAPBEXHLevel2X 3 8 2" xfId="22315" xr:uid="{00000000-0005-0000-0000-00004C330000}"/>
    <cellStyle name="SAPBEXHLevel2X 3 8 3" xfId="22316" xr:uid="{00000000-0005-0000-0000-00004D330000}"/>
    <cellStyle name="SAPBEXHLevel2X 3 9" xfId="22317" xr:uid="{00000000-0005-0000-0000-00004E330000}"/>
    <cellStyle name="SAPBEXHLevel2X 4" xfId="8445" xr:uid="{00000000-0005-0000-0000-00004F330000}"/>
    <cellStyle name="SAPBEXHLevel2X 4 10" xfId="22318" xr:uid="{00000000-0005-0000-0000-000050330000}"/>
    <cellStyle name="SAPBEXHLevel2X 4 2" xfId="22319" xr:uid="{00000000-0005-0000-0000-000051330000}"/>
    <cellStyle name="SAPBEXHLevel2X 4 2 2" xfId="22320" xr:uid="{00000000-0005-0000-0000-000052330000}"/>
    <cellStyle name="SAPBEXHLevel2X 4 2 3" xfId="22321" xr:uid="{00000000-0005-0000-0000-000053330000}"/>
    <cellStyle name="SAPBEXHLevel2X 4 3" xfId="22322" xr:uid="{00000000-0005-0000-0000-000054330000}"/>
    <cellStyle name="SAPBEXHLevel2X 4 3 2" xfId="22323" xr:uid="{00000000-0005-0000-0000-000055330000}"/>
    <cellStyle name="SAPBEXHLevel2X 4 3 3" xfId="22324" xr:uid="{00000000-0005-0000-0000-000056330000}"/>
    <cellStyle name="SAPBEXHLevel2X 4 4" xfId="22325" xr:uid="{00000000-0005-0000-0000-000057330000}"/>
    <cellStyle name="SAPBEXHLevel2X 4 4 2" xfId="22326" xr:uid="{00000000-0005-0000-0000-000058330000}"/>
    <cellStyle name="SAPBEXHLevel2X 4 4 3" xfId="22327" xr:uid="{00000000-0005-0000-0000-000059330000}"/>
    <cellStyle name="SAPBEXHLevel2X 4 5" xfId="22328" xr:uid="{00000000-0005-0000-0000-00005A330000}"/>
    <cellStyle name="SAPBEXHLevel2X 4 5 2" xfId="22329" xr:uid="{00000000-0005-0000-0000-00005B330000}"/>
    <cellStyle name="SAPBEXHLevel2X 4 5 3" xfId="22330" xr:uid="{00000000-0005-0000-0000-00005C330000}"/>
    <cellStyle name="SAPBEXHLevel2X 4 6" xfId="22331" xr:uid="{00000000-0005-0000-0000-00005D330000}"/>
    <cellStyle name="SAPBEXHLevel2X 4 6 2" xfId="22332" xr:uid="{00000000-0005-0000-0000-00005E330000}"/>
    <cellStyle name="SAPBEXHLevel2X 4 6 3" xfId="22333" xr:uid="{00000000-0005-0000-0000-00005F330000}"/>
    <cellStyle name="SAPBEXHLevel2X 4 7" xfId="22334" xr:uid="{00000000-0005-0000-0000-000060330000}"/>
    <cellStyle name="SAPBEXHLevel2X 4 7 2" xfId="22335" xr:uid="{00000000-0005-0000-0000-000061330000}"/>
    <cellStyle name="SAPBEXHLevel2X 4 7 3" xfId="22336" xr:uid="{00000000-0005-0000-0000-000062330000}"/>
    <cellStyle name="SAPBEXHLevel2X 4 8" xfId="22337" xr:uid="{00000000-0005-0000-0000-000063330000}"/>
    <cellStyle name="SAPBEXHLevel2X 4 8 2" xfId="22338" xr:uid="{00000000-0005-0000-0000-000064330000}"/>
    <cellStyle name="SAPBEXHLevel2X 4 8 3" xfId="22339" xr:uid="{00000000-0005-0000-0000-000065330000}"/>
    <cellStyle name="SAPBEXHLevel2X 4 9" xfId="22340" xr:uid="{00000000-0005-0000-0000-000066330000}"/>
    <cellStyle name="SAPBEXHLevel2X 5" xfId="8446" xr:uid="{00000000-0005-0000-0000-000067330000}"/>
    <cellStyle name="SAPBEXHLevel2X 5 10" xfId="22341" xr:uid="{00000000-0005-0000-0000-000068330000}"/>
    <cellStyle name="SAPBEXHLevel2X 5 2" xfId="22342" xr:uid="{00000000-0005-0000-0000-000069330000}"/>
    <cellStyle name="SAPBEXHLevel2X 5 2 2" xfId="22343" xr:uid="{00000000-0005-0000-0000-00006A330000}"/>
    <cellStyle name="SAPBEXHLevel2X 5 2 3" xfId="22344" xr:uid="{00000000-0005-0000-0000-00006B330000}"/>
    <cellStyle name="SAPBEXHLevel2X 5 3" xfId="22345" xr:uid="{00000000-0005-0000-0000-00006C330000}"/>
    <cellStyle name="SAPBEXHLevel2X 5 3 2" xfId="22346" xr:uid="{00000000-0005-0000-0000-00006D330000}"/>
    <cellStyle name="SAPBEXHLevel2X 5 3 3" xfId="22347" xr:uid="{00000000-0005-0000-0000-00006E330000}"/>
    <cellStyle name="SAPBEXHLevel2X 5 4" xfId="22348" xr:uid="{00000000-0005-0000-0000-00006F330000}"/>
    <cellStyle name="SAPBEXHLevel2X 5 4 2" xfId="22349" xr:uid="{00000000-0005-0000-0000-000070330000}"/>
    <cellStyle name="SAPBEXHLevel2X 5 4 3" xfId="22350" xr:uid="{00000000-0005-0000-0000-000071330000}"/>
    <cellStyle name="SAPBEXHLevel2X 5 5" xfId="22351" xr:uid="{00000000-0005-0000-0000-000072330000}"/>
    <cellStyle name="SAPBEXHLevel2X 5 5 2" xfId="22352" xr:uid="{00000000-0005-0000-0000-000073330000}"/>
    <cellStyle name="SAPBEXHLevel2X 5 5 3" xfId="22353" xr:uid="{00000000-0005-0000-0000-000074330000}"/>
    <cellStyle name="SAPBEXHLevel2X 5 6" xfId="22354" xr:uid="{00000000-0005-0000-0000-000075330000}"/>
    <cellStyle name="SAPBEXHLevel2X 5 6 2" xfId="22355" xr:uid="{00000000-0005-0000-0000-000076330000}"/>
    <cellStyle name="SAPBEXHLevel2X 5 6 3" xfId="22356" xr:uid="{00000000-0005-0000-0000-000077330000}"/>
    <cellStyle name="SAPBEXHLevel2X 5 7" xfId="22357" xr:uid="{00000000-0005-0000-0000-000078330000}"/>
    <cellStyle name="SAPBEXHLevel2X 5 7 2" xfId="22358" xr:uid="{00000000-0005-0000-0000-000079330000}"/>
    <cellStyle name="SAPBEXHLevel2X 5 7 3" xfId="22359" xr:uid="{00000000-0005-0000-0000-00007A330000}"/>
    <cellStyle name="SAPBEXHLevel2X 5 8" xfId="22360" xr:uid="{00000000-0005-0000-0000-00007B330000}"/>
    <cellStyle name="SAPBEXHLevel2X 5 8 2" xfId="22361" xr:uid="{00000000-0005-0000-0000-00007C330000}"/>
    <cellStyle name="SAPBEXHLevel2X 5 8 3" xfId="22362" xr:uid="{00000000-0005-0000-0000-00007D330000}"/>
    <cellStyle name="SAPBEXHLevel2X 5 9" xfId="22363" xr:uid="{00000000-0005-0000-0000-00007E330000}"/>
    <cellStyle name="SAPBEXHLevel2X 6" xfId="8447" xr:uid="{00000000-0005-0000-0000-00007F330000}"/>
    <cellStyle name="SAPBEXHLevel2X 6 2" xfId="22364" xr:uid="{00000000-0005-0000-0000-000080330000}"/>
    <cellStyle name="SAPBEXHLevel2X 6 3" xfId="22365" xr:uid="{00000000-0005-0000-0000-000081330000}"/>
    <cellStyle name="SAPBEXHLevel2X 6 4" xfId="22366" xr:uid="{00000000-0005-0000-0000-000082330000}"/>
    <cellStyle name="SAPBEXHLevel2X 7" xfId="8448" xr:uid="{00000000-0005-0000-0000-000083330000}"/>
    <cellStyle name="SAPBEXHLevel2X 7 2" xfId="22367" xr:uid="{00000000-0005-0000-0000-000084330000}"/>
    <cellStyle name="SAPBEXHLevel2X 7 3" xfId="22368" xr:uid="{00000000-0005-0000-0000-000085330000}"/>
    <cellStyle name="SAPBEXHLevel2X 7 4" xfId="22369" xr:uid="{00000000-0005-0000-0000-000086330000}"/>
    <cellStyle name="SAPBEXHLevel2X 8" xfId="8449" xr:uid="{00000000-0005-0000-0000-000087330000}"/>
    <cellStyle name="SAPBEXHLevel2X 8 2" xfId="22370" xr:uid="{00000000-0005-0000-0000-000088330000}"/>
    <cellStyle name="SAPBEXHLevel2X 8 3" xfId="22371" xr:uid="{00000000-0005-0000-0000-000089330000}"/>
    <cellStyle name="SAPBEXHLevel2X 8 4" xfId="22372" xr:uid="{00000000-0005-0000-0000-00008A330000}"/>
    <cellStyle name="SAPBEXHLevel2X 9" xfId="8450" xr:uid="{00000000-0005-0000-0000-00008B330000}"/>
    <cellStyle name="SAPBEXHLevel2X 9 2" xfId="22373" xr:uid="{00000000-0005-0000-0000-00008C330000}"/>
    <cellStyle name="SAPBEXHLevel2X 9 3" xfId="22374" xr:uid="{00000000-0005-0000-0000-00008D330000}"/>
    <cellStyle name="SAPBEXHLevel2X 9 4" xfId="22375" xr:uid="{00000000-0005-0000-0000-00008E330000}"/>
    <cellStyle name="SAPBEXHLevel2X_7-р_Из_Системы" xfId="8451" xr:uid="{00000000-0005-0000-0000-00008F330000}"/>
    <cellStyle name="SAPBEXHLevel3" xfId="8452" xr:uid="{00000000-0005-0000-0000-000090330000}"/>
    <cellStyle name="SAPBEXHLevel3 10" xfId="8453" xr:uid="{00000000-0005-0000-0000-000091330000}"/>
    <cellStyle name="SAPBEXHLevel3 10 2" xfId="22376" xr:uid="{00000000-0005-0000-0000-000092330000}"/>
    <cellStyle name="SAPBEXHLevel3 10 3" xfId="22377" xr:uid="{00000000-0005-0000-0000-000093330000}"/>
    <cellStyle name="SAPBEXHLevel3 10 4" xfId="22378" xr:uid="{00000000-0005-0000-0000-000094330000}"/>
    <cellStyle name="SAPBEXHLevel3 11" xfId="8454" xr:uid="{00000000-0005-0000-0000-000095330000}"/>
    <cellStyle name="SAPBEXHLevel3 11 2" xfId="22379" xr:uid="{00000000-0005-0000-0000-000096330000}"/>
    <cellStyle name="SAPBEXHLevel3 11 3" xfId="22380" xr:uid="{00000000-0005-0000-0000-000097330000}"/>
    <cellStyle name="SAPBEXHLevel3 11 4" xfId="22381" xr:uid="{00000000-0005-0000-0000-000098330000}"/>
    <cellStyle name="SAPBEXHLevel3 12" xfId="8455" xr:uid="{00000000-0005-0000-0000-000099330000}"/>
    <cellStyle name="SAPBEXHLevel3 12 2" xfId="22382" xr:uid="{00000000-0005-0000-0000-00009A330000}"/>
    <cellStyle name="SAPBEXHLevel3 12 3" xfId="22383" xr:uid="{00000000-0005-0000-0000-00009B330000}"/>
    <cellStyle name="SAPBEXHLevel3 12 4" xfId="22384" xr:uid="{00000000-0005-0000-0000-00009C330000}"/>
    <cellStyle name="SAPBEXHLevel3 13" xfId="8456" xr:uid="{00000000-0005-0000-0000-00009D330000}"/>
    <cellStyle name="SAPBEXHLevel3 13 2" xfId="22385" xr:uid="{00000000-0005-0000-0000-00009E330000}"/>
    <cellStyle name="SAPBEXHLevel3 14" xfId="8457" xr:uid="{00000000-0005-0000-0000-00009F330000}"/>
    <cellStyle name="SAPBEXHLevel3 15" xfId="8458" xr:uid="{00000000-0005-0000-0000-0000A0330000}"/>
    <cellStyle name="SAPBEXHLevel3 2" xfId="8459" xr:uid="{00000000-0005-0000-0000-0000A1330000}"/>
    <cellStyle name="SAPBEXHLevel3 2 10" xfId="22386" xr:uid="{00000000-0005-0000-0000-0000A2330000}"/>
    <cellStyle name="SAPBEXHLevel3 2 2" xfId="8460" xr:uid="{00000000-0005-0000-0000-0000A3330000}"/>
    <cellStyle name="SAPBEXHLevel3 2 2 2" xfId="22387" xr:uid="{00000000-0005-0000-0000-0000A4330000}"/>
    <cellStyle name="SAPBEXHLevel3 2 2 3" xfId="22388" xr:uid="{00000000-0005-0000-0000-0000A5330000}"/>
    <cellStyle name="SAPBEXHLevel3 2 2 4" xfId="22389" xr:uid="{00000000-0005-0000-0000-0000A6330000}"/>
    <cellStyle name="SAPBEXHLevel3 2 3" xfId="22390" xr:uid="{00000000-0005-0000-0000-0000A7330000}"/>
    <cellStyle name="SAPBEXHLevel3 2 3 2" xfId="22391" xr:uid="{00000000-0005-0000-0000-0000A8330000}"/>
    <cellStyle name="SAPBEXHLevel3 2 3 3" xfId="22392" xr:uid="{00000000-0005-0000-0000-0000A9330000}"/>
    <cellStyle name="SAPBEXHLevel3 2 4" xfId="22393" xr:uid="{00000000-0005-0000-0000-0000AA330000}"/>
    <cellStyle name="SAPBEXHLevel3 2 4 2" xfId="22394" xr:uid="{00000000-0005-0000-0000-0000AB330000}"/>
    <cellStyle name="SAPBEXHLevel3 2 4 3" xfId="22395" xr:uid="{00000000-0005-0000-0000-0000AC330000}"/>
    <cellStyle name="SAPBEXHLevel3 2 5" xfId="22396" xr:uid="{00000000-0005-0000-0000-0000AD330000}"/>
    <cellStyle name="SAPBEXHLevel3 2 5 2" xfId="22397" xr:uid="{00000000-0005-0000-0000-0000AE330000}"/>
    <cellStyle name="SAPBEXHLevel3 2 5 3" xfId="22398" xr:uid="{00000000-0005-0000-0000-0000AF330000}"/>
    <cellStyle name="SAPBEXHLevel3 2 6" xfId="22399" xr:uid="{00000000-0005-0000-0000-0000B0330000}"/>
    <cellStyle name="SAPBEXHLevel3 2 6 2" xfId="22400" xr:uid="{00000000-0005-0000-0000-0000B1330000}"/>
    <cellStyle name="SAPBEXHLevel3 2 6 3" xfId="22401" xr:uid="{00000000-0005-0000-0000-0000B2330000}"/>
    <cellStyle name="SAPBEXHLevel3 2 7" xfId="22402" xr:uid="{00000000-0005-0000-0000-0000B3330000}"/>
    <cellStyle name="SAPBEXHLevel3 2 7 2" xfId="22403" xr:uid="{00000000-0005-0000-0000-0000B4330000}"/>
    <cellStyle name="SAPBEXHLevel3 2 7 3" xfId="22404" xr:uid="{00000000-0005-0000-0000-0000B5330000}"/>
    <cellStyle name="SAPBEXHLevel3 2 8" xfId="22405" xr:uid="{00000000-0005-0000-0000-0000B6330000}"/>
    <cellStyle name="SAPBEXHLevel3 2 8 2" xfId="22406" xr:uid="{00000000-0005-0000-0000-0000B7330000}"/>
    <cellStyle name="SAPBEXHLevel3 2 8 3" xfId="22407" xr:uid="{00000000-0005-0000-0000-0000B8330000}"/>
    <cellStyle name="SAPBEXHLevel3 2 9" xfId="22408" xr:uid="{00000000-0005-0000-0000-0000B9330000}"/>
    <cellStyle name="SAPBEXHLevel3 3" xfId="8461" xr:uid="{00000000-0005-0000-0000-0000BA330000}"/>
    <cellStyle name="SAPBEXHLevel3 3 10" xfId="22409" xr:uid="{00000000-0005-0000-0000-0000BB330000}"/>
    <cellStyle name="SAPBEXHLevel3 3 2" xfId="22410" xr:uid="{00000000-0005-0000-0000-0000BC330000}"/>
    <cellStyle name="SAPBEXHLevel3 3 2 2" xfId="22411" xr:uid="{00000000-0005-0000-0000-0000BD330000}"/>
    <cellStyle name="SAPBEXHLevel3 3 2 3" xfId="22412" xr:uid="{00000000-0005-0000-0000-0000BE330000}"/>
    <cellStyle name="SAPBEXHLevel3 3 3" xfId="22413" xr:uid="{00000000-0005-0000-0000-0000BF330000}"/>
    <cellStyle name="SAPBEXHLevel3 3 3 2" xfId="22414" xr:uid="{00000000-0005-0000-0000-0000C0330000}"/>
    <cellStyle name="SAPBEXHLevel3 3 3 3" xfId="22415" xr:uid="{00000000-0005-0000-0000-0000C1330000}"/>
    <cellStyle name="SAPBEXHLevel3 3 4" xfId="22416" xr:uid="{00000000-0005-0000-0000-0000C2330000}"/>
    <cellStyle name="SAPBEXHLevel3 3 4 2" xfId="22417" xr:uid="{00000000-0005-0000-0000-0000C3330000}"/>
    <cellStyle name="SAPBEXHLevel3 3 4 3" xfId="22418" xr:uid="{00000000-0005-0000-0000-0000C4330000}"/>
    <cellStyle name="SAPBEXHLevel3 3 5" xfId="22419" xr:uid="{00000000-0005-0000-0000-0000C5330000}"/>
    <cellStyle name="SAPBEXHLevel3 3 5 2" xfId="22420" xr:uid="{00000000-0005-0000-0000-0000C6330000}"/>
    <cellStyle name="SAPBEXHLevel3 3 5 3" xfId="22421" xr:uid="{00000000-0005-0000-0000-0000C7330000}"/>
    <cellStyle name="SAPBEXHLevel3 3 6" xfId="22422" xr:uid="{00000000-0005-0000-0000-0000C8330000}"/>
    <cellStyle name="SAPBEXHLevel3 3 6 2" xfId="22423" xr:uid="{00000000-0005-0000-0000-0000C9330000}"/>
    <cellStyle name="SAPBEXHLevel3 3 6 3" xfId="22424" xr:uid="{00000000-0005-0000-0000-0000CA330000}"/>
    <cellStyle name="SAPBEXHLevel3 3 7" xfId="22425" xr:uid="{00000000-0005-0000-0000-0000CB330000}"/>
    <cellStyle name="SAPBEXHLevel3 3 7 2" xfId="22426" xr:uid="{00000000-0005-0000-0000-0000CC330000}"/>
    <cellStyle name="SAPBEXHLevel3 3 7 3" xfId="22427" xr:uid="{00000000-0005-0000-0000-0000CD330000}"/>
    <cellStyle name="SAPBEXHLevel3 3 8" xfId="22428" xr:uid="{00000000-0005-0000-0000-0000CE330000}"/>
    <cellStyle name="SAPBEXHLevel3 3 8 2" xfId="22429" xr:uid="{00000000-0005-0000-0000-0000CF330000}"/>
    <cellStyle name="SAPBEXHLevel3 3 8 3" xfId="22430" xr:uid="{00000000-0005-0000-0000-0000D0330000}"/>
    <cellStyle name="SAPBEXHLevel3 3 9" xfId="22431" xr:uid="{00000000-0005-0000-0000-0000D1330000}"/>
    <cellStyle name="SAPBEXHLevel3 4" xfId="8462" xr:uid="{00000000-0005-0000-0000-0000D2330000}"/>
    <cellStyle name="SAPBEXHLevel3 4 10" xfId="22432" xr:uid="{00000000-0005-0000-0000-0000D3330000}"/>
    <cellStyle name="SAPBEXHLevel3 4 2" xfId="22433" xr:uid="{00000000-0005-0000-0000-0000D4330000}"/>
    <cellStyle name="SAPBEXHLevel3 4 2 2" xfId="22434" xr:uid="{00000000-0005-0000-0000-0000D5330000}"/>
    <cellStyle name="SAPBEXHLevel3 4 2 3" xfId="22435" xr:uid="{00000000-0005-0000-0000-0000D6330000}"/>
    <cellStyle name="SAPBEXHLevel3 4 3" xfId="22436" xr:uid="{00000000-0005-0000-0000-0000D7330000}"/>
    <cellStyle name="SAPBEXHLevel3 4 3 2" xfId="22437" xr:uid="{00000000-0005-0000-0000-0000D8330000}"/>
    <cellStyle name="SAPBEXHLevel3 4 3 3" xfId="22438" xr:uid="{00000000-0005-0000-0000-0000D9330000}"/>
    <cellStyle name="SAPBEXHLevel3 4 4" xfId="22439" xr:uid="{00000000-0005-0000-0000-0000DA330000}"/>
    <cellStyle name="SAPBEXHLevel3 4 4 2" xfId="22440" xr:uid="{00000000-0005-0000-0000-0000DB330000}"/>
    <cellStyle name="SAPBEXHLevel3 4 4 3" xfId="22441" xr:uid="{00000000-0005-0000-0000-0000DC330000}"/>
    <cellStyle name="SAPBEXHLevel3 4 5" xfId="22442" xr:uid="{00000000-0005-0000-0000-0000DD330000}"/>
    <cellStyle name="SAPBEXHLevel3 4 5 2" xfId="22443" xr:uid="{00000000-0005-0000-0000-0000DE330000}"/>
    <cellStyle name="SAPBEXHLevel3 4 5 3" xfId="22444" xr:uid="{00000000-0005-0000-0000-0000DF330000}"/>
    <cellStyle name="SAPBEXHLevel3 4 6" xfId="22445" xr:uid="{00000000-0005-0000-0000-0000E0330000}"/>
    <cellStyle name="SAPBEXHLevel3 4 6 2" xfId="22446" xr:uid="{00000000-0005-0000-0000-0000E1330000}"/>
    <cellStyle name="SAPBEXHLevel3 4 6 3" xfId="22447" xr:uid="{00000000-0005-0000-0000-0000E2330000}"/>
    <cellStyle name="SAPBEXHLevel3 4 7" xfId="22448" xr:uid="{00000000-0005-0000-0000-0000E3330000}"/>
    <cellStyle name="SAPBEXHLevel3 4 7 2" xfId="22449" xr:uid="{00000000-0005-0000-0000-0000E4330000}"/>
    <cellStyle name="SAPBEXHLevel3 4 7 3" xfId="22450" xr:uid="{00000000-0005-0000-0000-0000E5330000}"/>
    <cellStyle name="SAPBEXHLevel3 4 8" xfId="22451" xr:uid="{00000000-0005-0000-0000-0000E6330000}"/>
    <cellStyle name="SAPBEXHLevel3 4 8 2" xfId="22452" xr:uid="{00000000-0005-0000-0000-0000E7330000}"/>
    <cellStyle name="SAPBEXHLevel3 4 8 3" xfId="22453" xr:uid="{00000000-0005-0000-0000-0000E8330000}"/>
    <cellStyle name="SAPBEXHLevel3 4 9" xfId="22454" xr:uid="{00000000-0005-0000-0000-0000E9330000}"/>
    <cellStyle name="SAPBEXHLevel3 5" xfId="8463" xr:uid="{00000000-0005-0000-0000-0000EA330000}"/>
    <cellStyle name="SAPBEXHLevel3 5 10" xfId="22455" xr:uid="{00000000-0005-0000-0000-0000EB330000}"/>
    <cellStyle name="SAPBEXHLevel3 5 2" xfId="22456" xr:uid="{00000000-0005-0000-0000-0000EC330000}"/>
    <cellStyle name="SAPBEXHLevel3 5 2 2" xfId="22457" xr:uid="{00000000-0005-0000-0000-0000ED330000}"/>
    <cellStyle name="SAPBEXHLevel3 5 2 3" xfId="22458" xr:uid="{00000000-0005-0000-0000-0000EE330000}"/>
    <cellStyle name="SAPBEXHLevel3 5 3" xfId="22459" xr:uid="{00000000-0005-0000-0000-0000EF330000}"/>
    <cellStyle name="SAPBEXHLevel3 5 3 2" xfId="22460" xr:uid="{00000000-0005-0000-0000-0000F0330000}"/>
    <cellStyle name="SAPBEXHLevel3 5 3 3" xfId="22461" xr:uid="{00000000-0005-0000-0000-0000F1330000}"/>
    <cellStyle name="SAPBEXHLevel3 5 4" xfId="22462" xr:uid="{00000000-0005-0000-0000-0000F2330000}"/>
    <cellStyle name="SAPBEXHLevel3 5 4 2" xfId="22463" xr:uid="{00000000-0005-0000-0000-0000F3330000}"/>
    <cellStyle name="SAPBEXHLevel3 5 4 3" xfId="22464" xr:uid="{00000000-0005-0000-0000-0000F4330000}"/>
    <cellStyle name="SAPBEXHLevel3 5 5" xfId="22465" xr:uid="{00000000-0005-0000-0000-0000F5330000}"/>
    <cellStyle name="SAPBEXHLevel3 5 5 2" xfId="22466" xr:uid="{00000000-0005-0000-0000-0000F6330000}"/>
    <cellStyle name="SAPBEXHLevel3 5 5 3" xfId="22467" xr:uid="{00000000-0005-0000-0000-0000F7330000}"/>
    <cellStyle name="SAPBEXHLevel3 5 6" xfId="22468" xr:uid="{00000000-0005-0000-0000-0000F8330000}"/>
    <cellStyle name="SAPBEXHLevel3 5 6 2" xfId="22469" xr:uid="{00000000-0005-0000-0000-0000F9330000}"/>
    <cellStyle name="SAPBEXHLevel3 5 6 3" xfId="22470" xr:uid="{00000000-0005-0000-0000-0000FA330000}"/>
    <cellStyle name="SAPBEXHLevel3 5 7" xfId="22471" xr:uid="{00000000-0005-0000-0000-0000FB330000}"/>
    <cellStyle name="SAPBEXHLevel3 5 7 2" xfId="22472" xr:uid="{00000000-0005-0000-0000-0000FC330000}"/>
    <cellStyle name="SAPBEXHLevel3 5 7 3" xfId="22473" xr:uid="{00000000-0005-0000-0000-0000FD330000}"/>
    <cellStyle name="SAPBEXHLevel3 5 8" xfId="22474" xr:uid="{00000000-0005-0000-0000-0000FE330000}"/>
    <cellStyle name="SAPBEXHLevel3 5 8 2" xfId="22475" xr:uid="{00000000-0005-0000-0000-0000FF330000}"/>
    <cellStyle name="SAPBEXHLevel3 5 8 3" xfId="22476" xr:uid="{00000000-0005-0000-0000-000000340000}"/>
    <cellStyle name="SAPBEXHLevel3 5 9" xfId="22477" xr:uid="{00000000-0005-0000-0000-000001340000}"/>
    <cellStyle name="SAPBEXHLevel3 6" xfId="8464" xr:uid="{00000000-0005-0000-0000-000002340000}"/>
    <cellStyle name="SAPBEXHLevel3 6 2" xfId="22478" xr:uid="{00000000-0005-0000-0000-000003340000}"/>
    <cellStyle name="SAPBEXHLevel3 6 3" xfId="22479" xr:uid="{00000000-0005-0000-0000-000004340000}"/>
    <cellStyle name="SAPBEXHLevel3 6 4" xfId="22480" xr:uid="{00000000-0005-0000-0000-000005340000}"/>
    <cellStyle name="SAPBEXHLevel3 7" xfId="8465" xr:uid="{00000000-0005-0000-0000-000006340000}"/>
    <cellStyle name="SAPBEXHLevel3 7 2" xfId="22481" xr:uid="{00000000-0005-0000-0000-000007340000}"/>
    <cellStyle name="SAPBEXHLevel3 7 3" xfId="22482" xr:uid="{00000000-0005-0000-0000-000008340000}"/>
    <cellStyle name="SAPBEXHLevel3 7 4" xfId="22483" xr:uid="{00000000-0005-0000-0000-000009340000}"/>
    <cellStyle name="SAPBEXHLevel3 8" xfId="8466" xr:uid="{00000000-0005-0000-0000-00000A340000}"/>
    <cellStyle name="SAPBEXHLevel3 8 2" xfId="22484" xr:uid="{00000000-0005-0000-0000-00000B340000}"/>
    <cellStyle name="SAPBEXHLevel3 8 3" xfId="22485" xr:uid="{00000000-0005-0000-0000-00000C340000}"/>
    <cellStyle name="SAPBEXHLevel3 8 4" xfId="22486" xr:uid="{00000000-0005-0000-0000-00000D340000}"/>
    <cellStyle name="SAPBEXHLevel3 9" xfId="8467" xr:uid="{00000000-0005-0000-0000-00000E340000}"/>
    <cellStyle name="SAPBEXHLevel3 9 2" xfId="22487" xr:uid="{00000000-0005-0000-0000-00000F340000}"/>
    <cellStyle name="SAPBEXHLevel3 9 3" xfId="22488" xr:uid="{00000000-0005-0000-0000-000010340000}"/>
    <cellStyle name="SAPBEXHLevel3 9 4" xfId="22489" xr:uid="{00000000-0005-0000-0000-000011340000}"/>
    <cellStyle name="SAPBEXHLevel3_Приложение_1_к_7-у-о_2009_Кв_1_ФСТ" xfId="8468" xr:uid="{00000000-0005-0000-0000-000012340000}"/>
    <cellStyle name="SAPBEXHLevel3X" xfId="8469" xr:uid="{00000000-0005-0000-0000-000013340000}"/>
    <cellStyle name="SAPBEXHLevel3X 10" xfId="8470" xr:uid="{00000000-0005-0000-0000-000014340000}"/>
    <cellStyle name="SAPBEXHLevel3X 10 2" xfId="22490" xr:uid="{00000000-0005-0000-0000-000015340000}"/>
    <cellStyle name="SAPBEXHLevel3X 10 3" xfId="22491" xr:uid="{00000000-0005-0000-0000-000016340000}"/>
    <cellStyle name="SAPBEXHLevel3X 10 4" xfId="22492" xr:uid="{00000000-0005-0000-0000-000017340000}"/>
    <cellStyle name="SAPBEXHLevel3X 11" xfId="8471" xr:uid="{00000000-0005-0000-0000-000018340000}"/>
    <cellStyle name="SAPBEXHLevel3X 11 2" xfId="22493" xr:uid="{00000000-0005-0000-0000-000019340000}"/>
    <cellStyle name="SAPBEXHLevel3X 11 3" xfId="22494" xr:uid="{00000000-0005-0000-0000-00001A340000}"/>
    <cellStyle name="SAPBEXHLevel3X 11 4" xfId="22495" xr:uid="{00000000-0005-0000-0000-00001B340000}"/>
    <cellStyle name="SAPBEXHLevel3X 12" xfId="8472" xr:uid="{00000000-0005-0000-0000-00001C340000}"/>
    <cellStyle name="SAPBEXHLevel3X 12 2" xfId="22496" xr:uid="{00000000-0005-0000-0000-00001D340000}"/>
    <cellStyle name="SAPBEXHLevel3X 12 3" xfId="22497" xr:uid="{00000000-0005-0000-0000-00001E340000}"/>
    <cellStyle name="SAPBEXHLevel3X 12 4" xfId="22498" xr:uid="{00000000-0005-0000-0000-00001F340000}"/>
    <cellStyle name="SAPBEXHLevel3X 13" xfId="8473" xr:uid="{00000000-0005-0000-0000-000020340000}"/>
    <cellStyle name="SAPBEXHLevel3X 13 2" xfId="22499" xr:uid="{00000000-0005-0000-0000-000021340000}"/>
    <cellStyle name="SAPBEXHLevel3X 14" xfId="8474" xr:uid="{00000000-0005-0000-0000-000022340000}"/>
    <cellStyle name="SAPBEXHLevel3X 15" xfId="8475" xr:uid="{00000000-0005-0000-0000-000023340000}"/>
    <cellStyle name="SAPBEXHLevel3X 2" xfId="8476" xr:uid="{00000000-0005-0000-0000-000024340000}"/>
    <cellStyle name="SAPBEXHLevel3X 2 10" xfId="22500" xr:uid="{00000000-0005-0000-0000-000025340000}"/>
    <cellStyle name="SAPBEXHLevel3X 2 2" xfId="8477" xr:uid="{00000000-0005-0000-0000-000026340000}"/>
    <cellStyle name="SAPBEXHLevel3X 2 2 2" xfId="22501" xr:uid="{00000000-0005-0000-0000-000027340000}"/>
    <cellStyle name="SAPBEXHLevel3X 2 2 3" xfId="22502" xr:uid="{00000000-0005-0000-0000-000028340000}"/>
    <cellStyle name="SAPBEXHLevel3X 2 2 4" xfId="22503" xr:uid="{00000000-0005-0000-0000-000029340000}"/>
    <cellStyle name="SAPBEXHLevel3X 2 3" xfId="22504" xr:uid="{00000000-0005-0000-0000-00002A340000}"/>
    <cellStyle name="SAPBEXHLevel3X 2 3 2" xfId="22505" xr:uid="{00000000-0005-0000-0000-00002B340000}"/>
    <cellStyle name="SAPBEXHLevel3X 2 3 3" xfId="22506" xr:uid="{00000000-0005-0000-0000-00002C340000}"/>
    <cellStyle name="SAPBEXHLevel3X 2 4" xfId="22507" xr:uid="{00000000-0005-0000-0000-00002D340000}"/>
    <cellStyle name="SAPBEXHLevel3X 2 4 2" xfId="22508" xr:uid="{00000000-0005-0000-0000-00002E340000}"/>
    <cellStyle name="SAPBEXHLevel3X 2 4 3" xfId="22509" xr:uid="{00000000-0005-0000-0000-00002F340000}"/>
    <cellStyle name="SAPBEXHLevel3X 2 5" xfId="22510" xr:uid="{00000000-0005-0000-0000-000030340000}"/>
    <cellStyle name="SAPBEXHLevel3X 2 5 2" xfId="22511" xr:uid="{00000000-0005-0000-0000-000031340000}"/>
    <cellStyle name="SAPBEXHLevel3X 2 5 3" xfId="22512" xr:uid="{00000000-0005-0000-0000-000032340000}"/>
    <cellStyle name="SAPBEXHLevel3X 2 6" xfId="22513" xr:uid="{00000000-0005-0000-0000-000033340000}"/>
    <cellStyle name="SAPBEXHLevel3X 2 6 2" xfId="22514" xr:uid="{00000000-0005-0000-0000-000034340000}"/>
    <cellStyle name="SAPBEXHLevel3X 2 6 3" xfId="22515" xr:uid="{00000000-0005-0000-0000-000035340000}"/>
    <cellStyle name="SAPBEXHLevel3X 2 7" xfId="22516" xr:uid="{00000000-0005-0000-0000-000036340000}"/>
    <cellStyle name="SAPBEXHLevel3X 2 7 2" xfId="22517" xr:uid="{00000000-0005-0000-0000-000037340000}"/>
    <cellStyle name="SAPBEXHLevel3X 2 7 3" xfId="22518" xr:uid="{00000000-0005-0000-0000-000038340000}"/>
    <cellStyle name="SAPBEXHLevel3X 2 8" xfId="22519" xr:uid="{00000000-0005-0000-0000-000039340000}"/>
    <cellStyle name="SAPBEXHLevel3X 2 8 2" xfId="22520" xr:uid="{00000000-0005-0000-0000-00003A340000}"/>
    <cellStyle name="SAPBEXHLevel3X 2 8 3" xfId="22521" xr:uid="{00000000-0005-0000-0000-00003B340000}"/>
    <cellStyle name="SAPBEXHLevel3X 2 9" xfId="22522" xr:uid="{00000000-0005-0000-0000-00003C340000}"/>
    <cellStyle name="SAPBEXHLevel3X 3" xfId="8478" xr:uid="{00000000-0005-0000-0000-00003D340000}"/>
    <cellStyle name="SAPBEXHLevel3X 3 10" xfId="22523" xr:uid="{00000000-0005-0000-0000-00003E340000}"/>
    <cellStyle name="SAPBEXHLevel3X 3 2" xfId="22524" xr:uid="{00000000-0005-0000-0000-00003F340000}"/>
    <cellStyle name="SAPBEXHLevel3X 3 2 2" xfId="22525" xr:uid="{00000000-0005-0000-0000-000040340000}"/>
    <cellStyle name="SAPBEXHLevel3X 3 2 3" xfId="22526" xr:uid="{00000000-0005-0000-0000-000041340000}"/>
    <cellStyle name="SAPBEXHLevel3X 3 3" xfId="22527" xr:uid="{00000000-0005-0000-0000-000042340000}"/>
    <cellStyle name="SAPBEXHLevel3X 3 3 2" xfId="22528" xr:uid="{00000000-0005-0000-0000-000043340000}"/>
    <cellStyle name="SAPBEXHLevel3X 3 3 3" xfId="22529" xr:uid="{00000000-0005-0000-0000-000044340000}"/>
    <cellStyle name="SAPBEXHLevel3X 3 4" xfId="22530" xr:uid="{00000000-0005-0000-0000-000045340000}"/>
    <cellStyle name="SAPBEXHLevel3X 3 4 2" xfId="22531" xr:uid="{00000000-0005-0000-0000-000046340000}"/>
    <cellStyle name="SAPBEXHLevel3X 3 4 3" xfId="22532" xr:uid="{00000000-0005-0000-0000-000047340000}"/>
    <cellStyle name="SAPBEXHLevel3X 3 5" xfId="22533" xr:uid="{00000000-0005-0000-0000-000048340000}"/>
    <cellStyle name="SAPBEXHLevel3X 3 5 2" xfId="22534" xr:uid="{00000000-0005-0000-0000-000049340000}"/>
    <cellStyle name="SAPBEXHLevel3X 3 5 3" xfId="22535" xr:uid="{00000000-0005-0000-0000-00004A340000}"/>
    <cellStyle name="SAPBEXHLevel3X 3 6" xfId="22536" xr:uid="{00000000-0005-0000-0000-00004B340000}"/>
    <cellStyle name="SAPBEXHLevel3X 3 6 2" xfId="22537" xr:uid="{00000000-0005-0000-0000-00004C340000}"/>
    <cellStyle name="SAPBEXHLevel3X 3 6 3" xfId="22538" xr:uid="{00000000-0005-0000-0000-00004D340000}"/>
    <cellStyle name="SAPBEXHLevel3X 3 7" xfId="22539" xr:uid="{00000000-0005-0000-0000-00004E340000}"/>
    <cellStyle name="SAPBEXHLevel3X 3 7 2" xfId="22540" xr:uid="{00000000-0005-0000-0000-00004F340000}"/>
    <cellStyle name="SAPBEXHLevel3X 3 7 3" xfId="22541" xr:uid="{00000000-0005-0000-0000-000050340000}"/>
    <cellStyle name="SAPBEXHLevel3X 3 8" xfId="22542" xr:uid="{00000000-0005-0000-0000-000051340000}"/>
    <cellStyle name="SAPBEXHLevel3X 3 8 2" xfId="22543" xr:uid="{00000000-0005-0000-0000-000052340000}"/>
    <cellStyle name="SAPBEXHLevel3X 3 8 3" xfId="22544" xr:uid="{00000000-0005-0000-0000-000053340000}"/>
    <cellStyle name="SAPBEXHLevel3X 3 9" xfId="22545" xr:uid="{00000000-0005-0000-0000-000054340000}"/>
    <cellStyle name="SAPBEXHLevel3X 4" xfId="8479" xr:uid="{00000000-0005-0000-0000-000055340000}"/>
    <cellStyle name="SAPBEXHLevel3X 4 10" xfId="22546" xr:uid="{00000000-0005-0000-0000-000056340000}"/>
    <cellStyle name="SAPBEXHLevel3X 4 2" xfId="22547" xr:uid="{00000000-0005-0000-0000-000057340000}"/>
    <cellStyle name="SAPBEXHLevel3X 4 2 2" xfId="22548" xr:uid="{00000000-0005-0000-0000-000058340000}"/>
    <cellStyle name="SAPBEXHLevel3X 4 2 3" xfId="22549" xr:uid="{00000000-0005-0000-0000-000059340000}"/>
    <cellStyle name="SAPBEXHLevel3X 4 3" xfId="22550" xr:uid="{00000000-0005-0000-0000-00005A340000}"/>
    <cellStyle name="SAPBEXHLevel3X 4 3 2" xfId="22551" xr:uid="{00000000-0005-0000-0000-00005B340000}"/>
    <cellStyle name="SAPBEXHLevel3X 4 3 3" xfId="22552" xr:uid="{00000000-0005-0000-0000-00005C340000}"/>
    <cellStyle name="SAPBEXHLevel3X 4 4" xfId="22553" xr:uid="{00000000-0005-0000-0000-00005D340000}"/>
    <cellStyle name="SAPBEXHLevel3X 4 4 2" xfId="22554" xr:uid="{00000000-0005-0000-0000-00005E340000}"/>
    <cellStyle name="SAPBEXHLevel3X 4 4 3" xfId="22555" xr:uid="{00000000-0005-0000-0000-00005F340000}"/>
    <cellStyle name="SAPBEXHLevel3X 4 5" xfId="22556" xr:uid="{00000000-0005-0000-0000-000060340000}"/>
    <cellStyle name="SAPBEXHLevel3X 4 5 2" xfId="22557" xr:uid="{00000000-0005-0000-0000-000061340000}"/>
    <cellStyle name="SAPBEXHLevel3X 4 5 3" xfId="22558" xr:uid="{00000000-0005-0000-0000-000062340000}"/>
    <cellStyle name="SAPBEXHLevel3X 4 6" xfId="22559" xr:uid="{00000000-0005-0000-0000-000063340000}"/>
    <cellStyle name="SAPBEXHLevel3X 4 6 2" xfId="22560" xr:uid="{00000000-0005-0000-0000-000064340000}"/>
    <cellStyle name="SAPBEXHLevel3X 4 6 3" xfId="22561" xr:uid="{00000000-0005-0000-0000-000065340000}"/>
    <cellStyle name="SAPBEXHLevel3X 4 7" xfId="22562" xr:uid="{00000000-0005-0000-0000-000066340000}"/>
    <cellStyle name="SAPBEXHLevel3X 4 7 2" xfId="22563" xr:uid="{00000000-0005-0000-0000-000067340000}"/>
    <cellStyle name="SAPBEXHLevel3X 4 7 3" xfId="22564" xr:uid="{00000000-0005-0000-0000-000068340000}"/>
    <cellStyle name="SAPBEXHLevel3X 4 8" xfId="22565" xr:uid="{00000000-0005-0000-0000-000069340000}"/>
    <cellStyle name="SAPBEXHLevel3X 4 8 2" xfId="22566" xr:uid="{00000000-0005-0000-0000-00006A340000}"/>
    <cellStyle name="SAPBEXHLevel3X 4 8 3" xfId="22567" xr:uid="{00000000-0005-0000-0000-00006B340000}"/>
    <cellStyle name="SAPBEXHLevel3X 4 9" xfId="22568" xr:uid="{00000000-0005-0000-0000-00006C340000}"/>
    <cellStyle name="SAPBEXHLevel3X 5" xfId="8480" xr:uid="{00000000-0005-0000-0000-00006D340000}"/>
    <cellStyle name="SAPBEXHLevel3X 5 10" xfId="22569" xr:uid="{00000000-0005-0000-0000-00006E340000}"/>
    <cellStyle name="SAPBEXHLevel3X 5 2" xfId="22570" xr:uid="{00000000-0005-0000-0000-00006F340000}"/>
    <cellStyle name="SAPBEXHLevel3X 5 2 2" xfId="22571" xr:uid="{00000000-0005-0000-0000-000070340000}"/>
    <cellStyle name="SAPBEXHLevel3X 5 2 3" xfId="22572" xr:uid="{00000000-0005-0000-0000-000071340000}"/>
    <cellStyle name="SAPBEXHLevel3X 5 3" xfId="22573" xr:uid="{00000000-0005-0000-0000-000072340000}"/>
    <cellStyle name="SAPBEXHLevel3X 5 3 2" xfId="22574" xr:uid="{00000000-0005-0000-0000-000073340000}"/>
    <cellStyle name="SAPBEXHLevel3X 5 3 3" xfId="22575" xr:uid="{00000000-0005-0000-0000-000074340000}"/>
    <cellStyle name="SAPBEXHLevel3X 5 4" xfId="22576" xr:uid="{00000000-0005-0000-0000-000075340000}"/>
    <cellStyle name="SAPBEXHLevel3X 5 4 2" xfId="22577" xr:uid="{00000000-0005-0000-0000-000076340000}"/>
    <cellStyle name="SAPBEXHLevel3X 5 4 3" xfId="22578" xr:uid="{00000000-0005-0000-0000-000077340000}"/>
    <cellStyle name="SAPBEXHLevel3X 5 5" xfId="22579" xr:uid="{00000000-0005-0000-0000-000078340000}"/>
    <cellStyle name="SAPBEXHLevel3X 5 5 2" xfId="22580" xr:uid="{00000000-0005-0000-0000-000079340000}"/>
    <cellStyle name="SAPBEXHLevel3X 5 5 3" xfId="22581" xr:uid="{00000000-0005-0000-0000-00007A340000}"/>
    <cellStyle name="SAPBEXHLevel3X 5 6" xfId="22582" xr:uid="{00000000-0005-0000-0000-00007B340000}"/>
    <cellStyle name="SAPBEXHLevel3X 5 6 2" xfId="22583" xr:uid="{00000000-0005-0000-0000-00007C340000}"/>
    <cellStyle name="SAPBEXHLevel3X 5 6 3" xfId="22584" xr:uid="{00000000-0005-0000-0000-00007D340000}"/>
    <cellStyle name="SAPBEXHLevel3X 5 7" xfId="22585" xr:uid="{00000000-0005-0000-0000-00007E340000}"/>
    <cellStyle name="SAPBEXHLevel3X 5 7 2" xfId="22586" xr:uid="{00000000-0005-0000-0000-00007F340000}"/>
    <cellStyle name="SAPBEXHLevel3X 5 7 3" xfId="22587" xr:uid="{00000000-0005-0000-0000-000080340000}"/>
    <cellStyle name="SAPBEXHLevel3X 5 8" xfId="22588" xr:uid="{00000000-0005-0000-0000-000081340000}"/>
    <cellStyle name="SAPBEXHLevel3X 5 8 2" xfId="22589" xr:uid="{00000000-0005-0000-0000-000082340000}"/>
    <cellStyle name="SAPBEXHLevel3X 5 8 3" xfId="22590" xr:uid="{00000000-0005-0000-0000-000083340000}"/>
    <cellStyle name="SAPBEXHLevel3X 5 9" xfId="22591" xr:uid="{00000000-0005-0000-0000-000084340000}"/>
    <cellStyle name="SAPBEXHLevel3X 6" xfId="8481" xr:uid="{00000000-0005-0000-0000-000085340000}"/>
    <cellStyle name="SAPBEXHLevel3X 6 2" xfId="22592" xr:uid="{00000000-0005-0000-0000-000086340000}"/>
    <cellStyle name="SAPBEXHLevel3X 6 3" xfId="22593" xr:uid="{00000000-0005-0000-0000-000087340000}"/>
    <cellStyle name="SAPBEXHLevel3X 6 4" xfId="22594" xr:uid="{00000000-0005-0000-0000-000088340000}"/>
    <cellStyle name="SAPBEXHLevel3X 7" xfId="8482" xr:uid="{00000000-0005-0000-0000-000089340000}"/>
    <cellStyle name="SAPBEXHLevel3X 7 2" xfId="22595" xr:uid="{00000000-0005-0000-0000-00008A340000}"/>
    <cellStyle name="SAPBEXHLevel3X 7 3" xfId="22596" xr:uid="{00000000-0005-0000-0000-00008B340000}"/>
    <cellStyle name="SAPBEXHLevel3X 7 4" xfId="22597" xr:uid="{00000000-0005-0000-0000-00008C340000}"/>
    <cellStyle name="SAPBEXHLevel3X 8" xfId="8483" xr:uid="{00000000-0005-0000-0000-00008D340000}"/>
    <cellStyle name="SAPBEXHLevel3X 8 2" xfId="22598" xr:uid="{00000000-0005-0000-0000-00008E340000}"/>
    <cellStyle name="SAPBEXHLevel3X 8 3" xfId="22599" xr:uid="{00000000-0005-0000-0000-00008F340000}"/>
    <cellStyle name="SAPBEXHLevel3X 8 4" xfId="22600" xr:uid="{00000000-0005-0000-0000-000090340000}"/>
    <cellStyle name="SAPBEXHLevel3X 9" xfId="8484" xr:uid="{00000000-0005-0000-0000-000091340000}"/>
    <cellStyle name="SAPBEXHLevel3X 9 2" xfId="22601" xr:uid="{00000000-0005-0000-0000-000092340000}"/>
    <cellStyle name="SAPBEXHLevel3X 9 3" xfId="22602" xr:uid="{00000000-0005-0000-0000-000093340000}"/>
    <cellStyle name="SAPBEXHLevel3X 9 4" xfId="22603" xr:uid="{00000000-0005-0000-0000-000094340000}"/>
    <cellStyle name="SAPBEXHLevel3X_7-р_Из_Системы" xfId="8485" xr:uid="{00000000-0005-0000-0000-000095340000}"/>
    <cellStyle name="SAPBEXinputData" xfId="8486" xr:uid="{00000000-0005-0000-0000-000096340000}"/>
    <cellStyle name="SAPBEXinputData 10" xfId="8487" xr:uid="{00000000-0005-0000-0000-000097340000}"/>
    <cellStyle name="SAPBEXinputData 11" xfId="8488" xr:uid="{00000000-0005-0000-0000-000098340000}"/>
    <cellStyle name="SAPBEXinputData 12" xfId="8489" xr:uid="{00000000-0005-0000-0000-000099340000}"/>
    <cellStyle name="SAPBEXinputData 2" xfId="8490" xr:uid="{00000000-0005-0000-0000-00009A340000}"/>
    <cellStyle name="SAPBEXinputData 2 2" xfId="8491" xr:uid="{00000000-0005-0000-0000-00009B340000}"/>
    <cellStyle name="SAPBEXinputData 2 3" xfId="8492" xr:uid="{00000000-0005-0000-0000-00009C340000}"/>
    <cellStyle name="SAPBEXinputData 3" xfId="8493" xr:uid="{00000000-0005-0000-0000-00009D340000}"/>
    <cellStyle name="SAPBEXinputData 3 2" xfId="8494" xr:uid="{00000000-0005-0000-0000-00009E340000}"/>
    <cellStyle name="SAPBEXinputData 4" xfId="8495" xr:uid="{00000000-0005-0000-0000-00009F340000}"/>
    <cellStyle name="SAPBEXinputData 4 2" xfId="8496" xr:uid="{00000000-0005-0000-0000-0000A0340000}"/>
    <cellStyle name="SAPBEXinputData 5" xfId="8497" xr:uid="{00000000-0005-0000-0000-0000A1340000}"/>
    <cellStyle name="SAPBEXinputData 6" xfId="8498" xr:uid="{00000000-0005-0000-0000-0000A2340000}"/>
    <cellStyle name="SAPBEXinputData 7" xfId="8499" xr:uid="{00000000-0005-0000-0000-0000A3340000}"/>
    <cellStyle name="SAPBEXinputData 8" xfId="8500" xr:uid="{00000000-0005-0000-0000-0000A4340000}"/>
    <cellStyle name="SAPBEXinputData 9" xfId="8501" xr:uid="{00000000-0005-0000-0000-0000A5340000}"/>
    <cellStyle name="SAPBEXinputData 9 2" xfId="22604" xr:uid="{00000000-0005-0000-0000-0000A6340000}"/>
    <cellStyle name="SAPBEXinputData_7-р_Из_Системы" xfId="8502" xr:uid="{00000000-0005-0000-0000-0000A7340000}"/>
    <cellStyle name="SAPBEXItemHeader" xfId="8503" xr:uid="{00000000-0005-0000-0000-0000A8340000}"/>
    <cellStyle name="SAPBEXItemHeader 2" xfId="22605" xr:uid="{00000000-0005-0000-0000-0000A9340000}"/>
    <cellStyle name="SAPBEXresData" xfId="8504" xr:uid="{00000000-0005-0000-0000-0000AA340000}"/>
    <cellStyle name="SAPBEXresData 10" xfId="8505" xr:uid="{00000000-0005-0000-0000-0000AB340000}"/>
    <cellStyle name="SAPBEXresData 10 2" xfId="22606" xr:uid="{00000000-0005-0000-0000-0000AC340000}"/>
    <cellStyle name="SAPBEXresData 10 3" xfId="22607" xr:uid="{00000000-0005-0000-0000-0000AD340000}"/>
    <cellStyle name="SAPBEXresData 10 4" xfId="22608" xr:uid="{00000000-0005-0000-0000-0000AE340000}"/>
    <cellStyle name="SAPBEXresData 11" xfId="8506" xr:uid="{00000000-0005-0000-0000-0000AF340000}"/>
    <cellStyle name="SAPBEXresData 11 2" xfId="22609" xr:uid="{00000000-0005-0000-0000-0000B0340000}"/>
    <cellStyle name="SAPBEXresData 11 3" xfId="22610" xr:uid="{00000000-0005-0000-0000-0000B1340000}"/>
    <cellStyle name="SAPBEXresData 11 4" xfId="22611" xr:uid="{00000000-0005-0000-0000-0000B2340000}"/>
    <cellStyle name="SAPBEXresData 12" xfId="8507" xr:uid="{00000000-0005-0000-0000-0000B3340000}"/>
    <cellStyle name="SAPBEXresData 12 2" xfId="22612" xr:uid="{00000000-0005-0000-0000-0000B4340000}"/>
    <cellStyle name="SAPBEXresData 12 3" xfId="22613" xr:uid="{00000000-0005-0000-0000-0000B5340000}"/>
    <cellStyle name="SAPBEXresData 12 4" xfId="22614" xr:uid="{00000000-0005-0000-0000-0000B6340000}"/>
    <cellStyle name="SAPBEXresData 13" xfId="8508" xr:uid="{00000000-0005-0000-0000-0000B7340000}"/>
    <cellStyle name="SAPBEXresData 13 2" xfId="22615" xr:uid="{00000000-0005-0000-0000-0000B8340000}"/>
    <cellStyle name="SAPBEXresData 14" xfId="8509" xr:uid="{00000000-0005-0000-0000-0000B9340000}"/>
    <cellStyle name="SAPBEXresData 15" xfId="8510" xr:uid="{00000000-0005-0000-0000-0000BA340000}"/>
    <cellStyle name="SAPBEXresData 16" xfId="22616" xr:uid="{00000000-0005-0000-0000-0000BB340000}"/>
    <cellStyle name="SAPBEXresData 2" xfId="8511" xr:uid="{00000000-0005-0000-0000-0000BC340000}"/>
    <cellStyle name="SAPBEXresData 2 10" xfId="22617" xr:uid="{00000000-0005-0000-0000-0000BD340000}"/>
    <cellStyle name="SAPBEXresData 2 11" xfId="22618" xr:uid="{00000000-0005-0000-0000-0000BE340000}"/>
    <cellStyle name="SAPBEXresData 2 2" xfId="8512" xr:uid="{00000000-0005-0000-0000-0000BF340000}"/>
    <cellStyle name="SAPBEXresData 2 2 2" xfId="22619" xr:uid="{00000000-0005-0000-0000-0000C0340000}"/>
    <cellStyle name="SAPBEXresData 2 2 3" xfId="22620" xr:uid="{00000000-0005-0000-0000-0000C1340000}"/>
    <cellStyle name="SAPBEXresData 2 2 4" xfId="22621" xr:uid="{00000000-0005-0000-0000-0000C2340000}"/>
    <cellStyle name="SAPBEXresData 2 2 5" xfId="22622" xr:uid="{00000000-0005-0000-0000-0000C3340000}"/>
    <cellStyle name="SAPBEXresData 2 3" xfId="22623" xr:uid="{00000000-0005-0000-0000-0000C4340000}"/>
    <cellStyle name="SAPBEXresData 2 3 2" xfId="22624" xr:uid="{00000000-0005-0000-0000-0000C5340000}"/>
    <cellStyle name="SAPBEXresData 2 3 3" xfId="22625" xr:uid="{00000000-0005-0000-0000-0000C6340000}"/>
    <cellStyle name="SAPBEXresData 2 4" xfId="22626" xr:uid="{00000000-0005-0000-0000-0000C7340000}"/>
    <cellStyle name="SAPBEXresData 2 4 2" xfId="22627" xr:uid="{00000000-0005-0000-0000-0000C8340000}"/>
    <cellStyle name="SAPBEXresData 2 4 3" xfId="22628" xr:uid="{00000000-0005-0000-0000-0000C9340000}"/>
    <cellStyle name="SAPBEXresData 2 5" xfId="22629" xr:uid="{00000000-0005-0000-0000-0000CA340000}"/>
    <cellStyle name="SAPBEXresData 2 5 2" xfId="22630" xr:uid="{00000000-0005-0000-0000-0000CB340000}"/>
    <cellStyle name="SAPBEXresData 2 5 3" xfId="22631" xr:uid="{00000000-0005-0000-0000-0000CC340000}"/>
    <cellStyle name="SAPBEXresData 2 6" xfId="22632" xr:uid="{00000000-0005-0000-0000-0000CD340000}"/>
    <cellStyle name="SAPBEXresData 2 6 2" xfId="22633" xr:uid="{00000000-0005-0000-0000-0000CE340000}"/>
    <cellStyle name="SAPBEXresData 2 6 3" xfId="22634" xr:uid="{00000000-0005-0000-0000-0000CF340000}"/>
    <cellStyle name="SAPBEXresData 2 7" xfId="22635" xr:uid="{00000000-0005-0000-0000-0000D0340000}"/>
    <cellStyle name="SAPBEXresData 2 7 2" xfId="22636" xr:uid="{00000000-0005-0000-0000-0000D1340000}"/>
    <cellStyle name="SAPBEXresData 2 7 3" xfId="22637" xr:uid="{00000000-0005-0000-0000-0000D2340000}"/>
    <cellStyle name="SAPBEXresData 2 8" xfId="22638" xr:uid="{00000000-0005-0000-0000-0000D3340000}"/>
    <cellStyle name="SAPBEXresData 2 8 2" xfId="22639" xr:uid="{00000000-0005-0000-0000-0000D4340000}"/>
    <cellStyle name="SAPBEXresData 2 8 3" xfId="22640" xr:uid="{00000000-0005-0000-0000-0000D5340000}"/>
    <cellStyle name="SAPBEXresData 2 9" xfId="22641" xr:uid="{00000000-0005-0000-0000-0000D6340000}"/>
    <cellStyle name="SAPBEXresData 3" xfId="8513" xr:uid="{00000000-0005-0000-0000-0000D7340000}"/>
    <cellStyle name="SAPBEXresData 3 10" xfId="22642" xr:uid="{00000000-0005-0000-0000-0000D8340000}"/>
    <cellStyle name="SAPBEXresData 3 11" xfId="22643" xr:uid="{00000000-0005-0000-0000-0000D9340000}"/>
    <cellStyle name="SAPBEXresData 3 2" xfId="22644" xr:uid="{00000000-0005-0000-0000-0000DA340000}"/>
    <cellStyle name="SAPBEXresData 3 2 2" xfId="22645" xr:uid="{00000000-0005-0000-0000-0000DB340000}"/>
    <cellStyle name="SAPBEXresData 3 2 3" xfId="22646" xr:uid="{00000000-0005-0000-0000-0000DC340000}"/>
    <cellStyle name="SAPBEXresData 3 3" xfId="22647" xr:uid="{00000000-0005-0000-0000-0000DD340000}"/>
    <cellStyle name="SAPBEXresData 3 3 2" xfId="22648" xr:uid="{00000000-0005-0000-0000-0000DE340000}"/>
    <cellStyle name="SAPBEXresData 3 3 3" xfId="22649" xr:uid="{00000000-0005-0000-0000-0000DF340000}"/>
    <cellStyle name="SAPBEXresData 3 4" xfId="22650" xr:uid="{00000000-0005-0000-0000-0000E0340000}"/>
    <cellStyle name="SAPBEXresData 3 4 2" xfId="22651" xr:uid="{00000000-0005-0000-0000-0000E1340000}"/>
    <cellStyle name="SAPBEXresData 3 4 3" xfId="22652" xr:uid="{00000000-0005-0000-0000-0000E2340000}"/>
    <cellStyle name="SAPBEXresData 3 5" xfId="22653" xr:uid="{00000000-0005-0000-0000-0000E3340000}"/>
    <cellStyle name="SAPBEXresData 3 5 2" xfId="22654" xr:uid="{00000000-0005-0000-0000-0000E4340000}"/>
    <cellStyle name="SAPBEXresData 3 5 3" xfId="22655" xr:uid="{00000000-0005-0000-0000-0000E5340000}"/>
    <cellStyle name="SAPBEXresData 3 6" xfId="22656" xr:uid="{00000000-0005-0000-0000-0000E6340000}"/>
    <cellStyle name="SAPBEXresData 3 6 2" xfId="22657" xr:uid="{00000000-0005-0000-0000-0000E7340000}"/>
    <cellStyle name="SAPBEXresData 3 6 3" xfId="22658" xr:uid="{00000000-0005-0000-0000-0000E8340000}"/>
    <cellStyle name="SAPBEXresData 3 7" xfId="22659" xr:uid="{00000000-0005-0000-0000-0000E9340000}"/>
    <cellStyle name="SAPBEXresData 3 7 2" xfId="22660" xr:uid="{00000000-0005-0000-0000-0000EA340000}"/>
    <cellStyle name="SAPBEXresData 3 7 3" xfId="22661" xr:uid="{00000000-0005-0000-0000-0000EB340000}"/>
    <cellStyle name="SAPBEXresData 3 8" xfId="22662" xr:uid="{00000000-0005-0000-0000-0000EC340000}"/>
    <cellStyle name="SAPBEXresData 3 8 2" xfId="22663" xr:uid="{00000000-0005-0000-0000-0000ED340000}"/>
    <cellStyle name="SAPBEXresData 3 8 3" xfId="22664" xr:uid="{00000000-0005-0000-0000-0000EE340000}"/>
    <cellStyle name="SAPBEXresData 3 9" xfId="22665" xr:uid="{00000000-0005-0000-0000-0000EF340000}"/>
    <cellStyle name="SAPBEXresData 4" xfId="8514" xr:uid="{00000000-0005-0000-0000-0000F0340000}"/>
    <cellStyle name="SAPBEXresData 4 10" xfId="22666" xr:uid="{00000000-0005-0000-0000-0000F1340000}"/>
    <cellStyle name="SAPBEXresData 4 11" xfId="22667" xr:uid="{00000000-0005-0000-0000-0000F2340000}"/>
    <cellStyle name="SAPBEXresData 4 2" xfId="22668" xr:uid="{00000000-0005-0000-0000-0000F3340000}"/>
    <cellStyle name="SAPBEXresData 4 2 2" xfId="22669" xr:uid="{00000000-0005-0000-0000-0000F4340000}"/>
    <cellStyle name="SAPBEXresData 4 2 3" xfId="22670" xr:uid="{00000000-0005-0000-0000-0000F5340000}"/>
    <cellStyle name="SAPBEXresData 4 3" xfId="22671" xr:uid="{00000000-0005-0000-0000-0000F6340000}"/>
    <cellStyle name="SAPBEXresData 4 3 2" xfId="22672" xr:uid="{00000000-0005-0000-0000-0000F7340000}"/>
    <cellStyle name="SAPBEXresData 4 3 3" xfId="22673" xr:uid="{00000000-0005-0000-0000-0000F8340000}"/>
    <cellStyle name="SAPBEXresData 4 4" xfId="22674" xr:uid="{00000000-0005-0000-0000-0000F9340000}"/>
    <cellStyle name="SAPBEXresData 4 4 2" xfId="22675" xr:uid="{00000000-0005-0000-0000-0000FA340000}"/>
    <cellStyle name="SAPBEXresData 4 4 3" xfId="22676" xr:uid="{00000000-0005-0000-0000-0000FB340000}"/>
    <cellStyle name="SAPBEXresData 4 5" xfId="22677" xr:uid="{00000000-0005-0000-0000-0000FC340000}"/>
    <cellStyle name="SAPBEXresData 4 5 2" xfId="22678" xr:uid="{00000000-0005-0000-0000-0000FD340000}"/>
    <cellStyle name="SAPBEXresData 4 5 3" xfId="22679" xr:uid="{00000000-0005-0000-0000-0000FE340000}"/>
    <cellStyle name="SAPBEXresData 4 6" xfId="22680" xr:uid="{00000000-0005-0000-0000-0000FF340000}"/>
    <cellStyle name="SAPBEXresData 4 6 2" xfId="22681" xr:uid="{00000000-0005-0000-0000-000000350000}"/>
    <cellStyle name="SAPBEXresData 4 6 3" xfId="22682" xr:uid="{00000000-0005-0000-0000-000001350000}"/>
    <cellStyle name="SAPBEXresData 4 7" xfId="22683" xr:uid="{00000000-0005-0000-0000-000002350000}"/>
    <cellStyle name="SAPBEXresData 4 7 2" xfId="22684" xr:uid="{00000000-0005-0000-0000-000003350000}"/>
    <cellStyle name="SAPBEXresData 4 7 3" xfId="22685" xr:uid="{00000000-0005-0000-0000-000004350000}"/>
    <cellStyle name="SAPBEXresData 4 8" xfId="22686" xr:uid="{00000000-0005-0000-0000-000005350000}"/>
    <cellStyle name="SAPBEXresData 4 8 2" xfId="22687" xr:uid="{00000000-0005-0000-0000-000006350000}"/>
    <cellStyle name="SAPBEXresData 4 8 3" xfId="22688" xr:uid="{00000000-0005-0000-0000-000007350000}"/>
    <cellStyle name="SAPBEXresData 4 9" xfId="22689" xr:uid="{00000000-0005-0000-0000-000008350000}"/>
    <cellStyle name="SAPBEXresData 5" xfId="8515" xr:uid="{00000000-0005-0000-0000-000009350000}"/>
    <cellStyle name="SAPBEXresData 5 10" xfId="22690" xr:uid="{00000000-0005-0000-0000-00000A350000}"/>
    <cellStyle name="SAPBEXresData 5 11" xfId="22691" xr:uid="{00000000-0005-0000-0000-00000B350000}"/>
    <cellStyle name="SAPBEXresData 5 2" xfId="22692" xr:uid="{00000000-0005-0000-0000-00000C350000}"/>
    <cellStyle name="SAPBEXresData 5 2 2" xfId="22693" xr:uid="{00000000-0005-0000-0000-00000D350000}"/>
    <cellStyle name="SAPBEXresData 5 2 3" xfId="22694" xr:uid="{00000000-0005-0000-0000-00000E350000}"/>
    <cellStyle name="SAPBEXresData 5 3" xfId="22695" xr:uid="{00000000-0005-0000-0000-00000F350000}"/>
    <cellStyle name="SAPBEXresData 5 3 2" xfId="22696" xr:uid="{00000000-0005-0000-0000-000010350000}"/>
    <cellStyle name="SAPBEXresData 5 3 3" xfId="22697" xr:uid="{00000000-0005-0000-0000-000011350000}"/>
    <cellStyle name="SAPBEXresData 5 4" xfId="22698" xr:uid="{00000000-0005-0000-0000-000012350000}"/>
    <cellStyle name="SAPBEXresData 5 4 2" xfId="22699" xr:uid="{00000000-0005-0000-0000-000013350000}"/>
    <cellStyle name="SAPBEXresData 5 4 3" xfId="22700" xr:uid="{00000000-0005-0000-0000-000014350000}"/>
    <cellStyle name="SAPBEXresData 5 5" xfId="22701" xr:uid="{00000000-0005-0000-0000-000015350000}"/>
    <cellStyle name="SAPBEXresData 5 5 2" xfId="22702" xr:uid="{00000000-0005-0000-0000-000016350000}"/>
    <cellStyle name="SAPBEXresData 5 5 3" xfId="22703" xr:uid="{00000000-0005-0000-0000-000017350000}"/>
    <cellStyle name="SAPBEXresData 5 6" xfId="22704" xr:uid="{00000000-0005-0000-0000-000018350000}"/>
    <cellStyle name="SAPBEXresData 5 6 2" xfId="22705" xr:uid="{00000000-0005-0000-0000-000019350000}"/>
    <cellStyle name="SAPBEXresData 5 6 3" xfId="22706" xr:uid="{00000000-0005-0000-0000-00001A350000}"/>
    <cellStyle name="SAPBEXresData 5 7" xfId="22707" xr:uid="{00000000-0005-0000-0000-00001B350000}"/>
    <cellStyle name="SAPBEXresData 5 7 2" xfId="22708" xr:uid="{00000000-0005-0000-0000-00001C350000}"/>
    <cellStyle name="SAPBEXresData 5 7 3" xfId="22709" xr:uid="{00000000-0005-0000-0000-00001D350000}"/>
    <cellStyle name="SAPBEXresData 5 8" xfId="22710" xr:uid="{00000000-0005-0000-0000-00001E350000}"/>
    <cellStyle name="SAPBEXresData 5 8 2" xfId="22711" xr:uid="{00000000-0005-0000-0000-00001F350000}"/>
    <cellStyle name="SAPBEXresData 5 8 3" xfId="22712" xr:uid="{00000000-0005-0000-0000-000020350000}"/>
    <cellStyle name="SAPBEXresData 5 9" xfId="22713" xr:uid="{00000000-0005-0000-0000-000021350000}"/>
    <cellStyle name="SAPBEXresData 6" xfId="8516" xr:uid="{00000000-0005-0000-0000-000022350000}"/>
    <cellStyle name="SAPBEXresData 6 2" xfId="22714" xr:uid="{00000000-0005-0000-0000-000023350000}"/>
    <cellStyle name="SAPBEXresData 6 3" xfId="22715" xr:uid="{00000000-0005-0000-0000-000024350000}"/>
    <cellStyle name="SAPBEXresData 6 4" xfId="22716" xr:uid="{00000000-0005-0000-0000-000025350000}"/>
    <cellStyle name="SAPBEXresData 6 5" xfId="22717" xr:uid="{00000000-0005-0000-0000-000026350000}"/>
    <cellStyle name="SAPBEXresData 7" xfId="8517" xr:uid="{00000000-0005-0000-0000-000027350000}"/>
    <cellStyle name="SAPBEXresData 7 2" xfId="22718" xr:uid="{00000000-0005-0000-0000-000028350000}"/>
    <cellStyle name="SAPBEXresData 7 3" xfId="22719" xr:uid="{00000000-0005-0000-0000-000029350000}"/>
    <cellStyle name="SAPBEXresData 7 4" xfId="22720" xr:uid="{00000000-0005-0000-0000-00002A350000}"/>
    <cellStyle name="SAPBEXresData 8" xfId="8518" xr:uid="{00000000-0005-0000-0000-00002B350000}"/>
    <cellStyle name="SAPBEXresData 8 2" xfId="22721" xr:uid="{00000000-0005-0000-0000-00002C350000}"/>
    <cellStyle name="SAPBEXresData 8 3" xfId="22722" xr:uid="{00000000-0005-0000-0000-00002D350000}"/>
    <cellStyle name="SAPBEXresData 8 4" xfId="22723" xr:uid="{00000000-0005-0000-0000-00002E350000}"/>
    <cellStyle name="SAPBEXresData 9" xfId="8519" xr:uid="{00000000-0005-0000-0000-00002F350000}"/>
    <cellStyle name="SAPBEXresData 9 2" xfId="22724" xr:uid="{00000000-0005-0000-0000-000030350000}"/>
    <cellStyle name="SAPBEXresData 9 3" xfId="22725" xr:uid="{00000000-0005-0000-0000-000031350000}"/>
    <cellStyle name="SAPBEXresData 9 4" xfId="22726" xr:uid="{00000000-0005-0000-0000-000032350000}"/>
    <cellStyle name="SAPBEXresDataEmph" xfId="8520" xr:uid="{00000000-0005-0000-0000-000033350000}"/>
    <cellStyle name="SAPBEXresDataEmph 10" xfId="8521" xr:uid="{00000000-0005-0000-0000-000034350000}"/>
    <cellStyle name="SAPBEXresDataEmph 10 2" xfId="22727" xr:uid="{00000000-0005-0000-0000-000035350000}"/>
    <cellStyle name="SAPBEXresDataEmph 10 3" xfId="22728" xr:uid="{00000000-0005-0000-0000-000036350000}"/>
    <cellStyle name="SAPBEXresDataEmph 10 4" xfId="22729" xr:uid="{00000000-0005-0000-0000-000037350000}"/>
    <cellStyle name="SAPBEXresDataEmph 11" xfId="8522" xr:uid="{00000000-0005-0000-0000-000038350000}"/>
    <cellStyle name="SAPBEXresDataEmph 11 2" xfId="22730" xr:uid="{00000000-0005-0000-0000-000039350000}"/>
    <cellStyle name="SAPBEXresDataEmph 11 3" xfId="22731" xr:uid="{00000000-0005-0000-0000-00003A350000}"/>
    <cellStyle name="SAPBEXresDataEmph 11 4" xfId="22732" xr:uid="{00000000-0005-0000-0000-00003B350000}"/>
    <cellStyle name="SAPBEXresDataEmph 12" xfId="8523" xr:uid="{00000000-0005-0000-0000-00003C350000}"/>
    <cellStyle name="SAPBEXresDataEmph 12 2" xfId="22733" xr:uid="{00000000-0005-0000-0000-00003D350000}"/>
    <cellStyle name="SAPBEXresDataEmph 12 3" xfId="22734" xr:uid="{00000000-0005-0000-0000-00003E350000}"/>
    <cellStyle name="SAPBEXresDataEmph 12 4" xfId="22735" xr:uid="{00000000-0005-0000-0000-00003F350000}"/>
    <cellStyle name="SAPBEXresDataEmph 13" xfId="8524" xr:uid="{00000000-0005-0000-0000-000040350000}"/>
    <cellStyle name="SAPBEXresDataEmph 13 2" xfId="22736" xr:uid="{00000000-0005-0000-0000-000041350000}"/>
    <cellStyle name="SAPBEXresDataEmph 14" xfId="8525" xr:uid="{00000000-0005-0000-0000-000042350000}"/>
    <cellStyle name="SAPBEXresDataEmph 15" xfId="8526" xr:uid="{00000000-0005-0000-0000-000043350000}"/>
    <cellStyle name="SAPBEXresDataEmph 16" xfId="22737" xr:uid="{00000000-0005-0000-0000-000044350000}"/>
    <cellStyle name="SAPBEXresDataEmph 2" xfId="8527" xr:uid="{00000000-0005-0000-0000-000045350000}"/>
    <cellStyle name="SAPBEXresDataEmph 2 10" xfId="22738" xr:uid="{00000000-0005-0000-0000-000046350000}"/>
    <cellStyle name="SAPBEXresDataEmph 2 11" xfId="22739" xr:uid="{00000000-0005-0000-0000-000047350000}"/>
    <cellStyle name="SAPBEXresDataEmph 2 2" xfId="8528" xr:uid="{00000000-0005-0000-0000-000048350000}"/>
    <cellStyle name="SAPBEXresDataEmph 2 2 2" xfId="22740" xr:uid="{00000000-0005-0000-0000-000049350000}"/>
    <cellStyle name="SAPBEXresDataEmph 2 2 3" xfId="22741" xr:uid="{00000000-0005-0000-0000-00004A350000}"/>
    <cellStyle name="SAPBEXresDataEmph 2 2 4" xfId="22742" xr:uid="{00000000-0005-0000-0000-00004B350000}"/>
    <cellStyle name="SAPBEXresDataEmph 2 2 5" xfId="22743" xr:uid="{00000000-0005-0000-0000-00004C350000}"/>
    <cellStyle name="SAPBEXresDataEmph 2 3" xfId="8529" xr:uid="{00000000-0005-0000-0000-00004D350000}"/>
    <cellStyle name="SAPBEXresDataEmph 2 3 2" xfId="22744" xr:uid="{00000000-0005-0000-0000-00004E350000}"/>
    <cellStyle name="SAPBEXresDataEmph 2 3 3" xfId="22745" xr:uid="{00000000-0005-0000-0000-00004F350000}"/>
    <cellStyle name="SAPBEXresDataEmph 2 3 4" xfId="22746" xr:uid="{00000000-0005-0000-0000-000050350000}"/>
    <cellStyle name="SAPBEXresDataEmph 2 3 5" xfId="22747" xr:uid="{00000000-0005-0000-0000-000051350000}"/>
    <cellStyle name="SAPBEXresDataEmph 2 4" xfId="22748" xr:uid="{00000000-0005-0000-0000-000052350000}"/>
    <cellStyle name="SAPBEXresDataEmph 2 4 2" xfId="22749" xr:uid="{00000000-0005-0000-0000-000053350000}"/>
    <cellStyle name="SAPBEXresDataEmph 2 4 3" xfId="22750" xr:uid="{00000000-0005-0000-0000-000054350000}"/>
    <cellStyle name="SAPBEXresDataEmph 2 5" xfId="22751" xr:uid="{00000000-0005-0000-0000-000055350000}"/>
    <cellStyle name="SAPBEXresDataEmph 2 5 2" xfId="22752" xr:uid="{00000000-0005-0000-0000-000056350000}"/>
    <cellStyle name="SAPBEXresDataEmph 2 5 3" xfId="22753" xr:uid="{00000000-0005-0000-0000-000057350000}"/>
    <cellStyle name="SAPBEXresDataEmph 2 6" xfId="22754" xr:uid="{00000000-0005-0000-0000-000058350000}"/>
    <cellStyle name="SAPBEXresDataEmph 2 6 2" xfId="22755" xr:uid="{00000000-0005-0000-0000-000059350000}"/>
    <cellStyle name="SAPBEXresDataEmph 2 6 3" xfId="22756" xr:uid="{00000000-0005-0000-0000-00005A350000}"/>
    <cellStyle name="SAPBEXresDataEmph 2 7" xfId="22757" xr:uid="{00000000-0005-0000-0000-00005B350000}"/>
    <cellStyle name="SAPBEXresDataEmph 2 7 2" xfId="22758" xr:uid="{00000000-0005-0000-0000-00005C350000}"/>
    <cellStyle name="SAPBEXresDataEmph 2 7 3" xfId="22759" xr:uid="{00000000-0005-0000-0000-00005D350000}"/>
    <cellStyle name="SAPBEXresDataEmph 2 8" xfId="22760" xr:uid="{00000000-0005-0000-0000-00005E350000}"/>
    <cellStyle name="SAPBEXresDataEmph 2 8 2" xfId="22761" xr:uid="{00000000-0005-0000-0000-00005F350000}"/>
    <cellStyle name="SAPBEXresDataEmph 2 8 3" xfId="22762" xr:uid="{00000000-0005-0000-0000-000060350000}"/>
    <cellStyle name="SAPBEXresDataEmph 2 9" xfId="22763" xr:uid="{00000000-0005-0000-0000-000061350000}"/>
    <cellStyle name="SAPBEXresDataEmph 3" xfId="8530" xr:uid="{00000000-0005-0000-0000-000062350000}"/>
    <cellStyle name="SAPBEXresDataEmph 3 10" xfId="22764" xr:uid="{00000000-0005-0000-0000-000063350000}"/>
    <cellStyle name="SAPBEXresDataEmph 3 11" xfId="22765" xr:uid="{00000000-0005-0000-0000-000064350000}"/>
    <cellStyle name="SAPBEXresDataEmph 3 2" xfId="8531" xr:uid="{00000000-0005-0000-0000-000065350000}"/>
    <cellStyle name="SAPBEXresDataEmph 3 2 2" xfId="22766" xr:uid="{00000000-0005-0000-0000-000066350000}"/>
    <cellStyle name="SAPBEXresDataEmph 3 2 3" xfId="22767" xr:uid="{00000000-0005-0000-0000-000067350000}"/>
    <cellStyle name="SAPBEXresDataEmph 3 2 4" xfId="22768" xr:uid="{00000000-0005-0000-0000-000068350000}"/>
    <cellStyle name="SAPBEXresDataEmph 3 2 5" xfId="22769" xr:uid="{00000000-0005-0000-0000-000069350000}"/>
    <cellStyle name="SAPBEXresDataEmph 3 3" xfId="22770" xr:uid="{00000000-0005-0000-0000-00006A350000}"/>
    <cellStyle name="SAPBEXresDataEmph 3 3 2" xfId="22771" xr:uid="{00000000-0005-0000-0000-00006B350000}"/>
    <cellStyle name="SAPBEXresDataEmph 3 3 3" xfId="22772" xr:uid="{00000000-0005-0000-0000-00006C350000}"/>
    <cellStyle name="SAPBEXresDataEmph 3 4" xfId="22773" xr:uid="{00000000-0005-0000-0000-00006D350000}"/>
    <cellStyle name="SAPBEXresDataEmph 3 4 2" xfId="22774" xr:uid="{00000000-0005-0000-0000-00006E350000}"/>
    <cellStyle name="SAPBEXresDataEmph 3 4 3" xfId="22775" xr:uid="{00000000-0005-0000-0000-00006F350000}"/>
    <cellStyle name="SAPBEXresDataEmph 3 5" xfId="22776" xr:uid="{00000000-0005-0000-0000-000070350000}"/>
    <cellStyle name="SAPBEXresDataEmph 3 5 2" xfId="22777" xr:uid="{00000000-0005-0000-0000-000071350000}"/>
    <cellStyle name="SAPBEXresDataEmph 3 5 3" xfId="22778" xr:uid="{00000000-0005-0000-0000-000072350000}"/>
    <cellStyle name="SAPBEXresDataEmph 3 6" xfId="22779" xr:uid="{00000000-0005-0000-0000-000073350000}"/>
    <cellStyle name="SAPBEXresDataEmph 3 6 2" xfId="22780" xr:uid="{00000000-0005-0000-0000-000074350000}"/>
    <cellStyle name="SAPBEXresDataEmph 3 6 3" xfId="22781" xr:uid="{00000000-0005-0000-0000-000075350000}"/>
    <cellStyle name="SAPBEXresDataEmph 3 7" xfId="22782" xr:uid="{00000000-0005-0000-0000-000076350000}"/>
    <cellStyle name="SAPBEXresDataEmph 3 7 2" xfId="22783" xr:uid="{00000000-0005-0000-0000-000077350000}"/>
    <cellStyle name="SAPBEXresDataEmph 3 7 3" xfId="22784" xr:uid="{00000000-0005-0000-0000-000078350000}"/>
    <cellStyle name="SAPBEXresDataEmph 3 8" xfId="22785" xr:uid="{00000000-0005-0000-0000-000079350000}"/>
    <cellStyle name="SAPBEXresDataEmph 3 8 2" xfId="22786" xr:uid="{00000000-0005-0000-0000-00007A350000}"/>
    <cellStyle name="SAPBEXresDataEmph 3 8 3" xfId="22787" xr:uid="{00000000-0005-0000-0000-00007B350000}"/>
    <cellStyle name="SAPBEXresDataEmph 3 9" xfId="22788" xr:uid="{00000000-0005-0000-0000-00007C350000}"/>
    <cellStyle name="SAPBEXresDataEmph 4" xfId="8532" xr:uid="{00000000-0005-0000-0000-00007D350000}"/>
    <cellStyle name="SAPBEXresDataEmph 4 10" xfId="22789" xr:uid="{00000000-0005-0000-0000-00007E350000}"/>
    <cellStyle name="SAPBEXresDataEmph 4 11" xfId="22790" xr:uid="{00000000-0005-0000-0000-00007F350000}"/>
    <cellStyle name="SAPBEXresDataEmph 4 2" xfId="8533" xr:uid="{00000000-0005-0000-0000-000080350000}"/>
    <cellStyle name="SAPBEXresDataEmph 4 2 2" xfId="22791" xr:uid="{00000000-0005-0000-0000-000081350000}"/>
    <cellStyle name="SAPBEXresDataEmph 4 2 3" xfId="22792" xr:uid="{00000000-0005-0000-0000-000082350000}"/>
    <cellStyle name="SAPBEXresDataEmph 4 2 4" xfId="22793" xr:uid="{00000000-0005-0000-0000-000083350000}"/>
    <cellStyle name="SAPBEXresDataEmph 4 2 5" xfId="22794" xr:uid="{00000000-0005-0000-0000-000084350000}"/>
    <cellStyle name="SAPBEXresDataEmph 4 3" xfId="22795" xr:uid="{00000000-0005-0000-0000-000085350000}"/>
    <cellStyle name="SAPBEXresDataEmph 4 3 2" xfId="22796" xr:uid="{00000000-0005-0000-0000-000086350000}"/>
    <cellStyle name="SAPBEXresDataEmph 4 3 3" xfId="22797" xr:uid="{00000000-0005-0000-0000-000087350000}"/>
    <cellStyle name="SAPBEXresDataEmph 4 4" xfId="22798" xr:uid="{00000000-0005-0000-0000-000088350000}"/>
    <cellStyle name="SAPBEXresDataEmph 4 4 2" xfId="22799" xr:uid="{00000000-0005-0000-0000-000089350000}"/>
    <cellStyle name="SAPBEXresDataEmph 4 4 3" xfId="22800" xr:uid="{00000000-0005-0000-0000-00008A350000}"/>
    <cellStyle name="SAPBEXresDataEmph 4 5" xfId="22801" xr:uid="{00000000-0005-0000-0000-00008B350000}"/>
    <cellStyle name="SAPBEXresDataEmph 4 5 2" xfId="22802" xr:uid="{00000000-0005-0000-0000-00008C350000}"/>
    <cellStyle name="SAPBEXresDataEmph 4 5 3" xfId="22803" xr:uid="{00000000-0005-0000-0000-00008D350000}"/>
    <cellStyle name="SAPBEXresDataEmph 4 6" xfId="22804" xr:uid="{00000000-0005-0000-0000-00008E350000}"/>
    <cellStyle name="SAPBEXresDataEmph 4 6 2" xfId="22805" xr:uid="{00000000-0005-0000-0000-00008F350000}"/>
    <cellStyle name="SAPBEXresDataEmph 4 6 3" xfId="22806" xr:uid="{00000000-0005-0000-0000-000090350000}"/>
    <cellStyle name="SAPBEXresDataEmph 4 7" xfId="22807" xr:uid="{00000000-0005-0000-0000-000091350000}"/>
    <cellStyle name="SAPBEXresDataEmph 4 7 2" xfId="22808" xr:uid="{00000000-0005-0000-0000-000092350000}"/>
    <cellStyle name="SAPBEXresDataEmph 4 7 3" xfId="22809" xr:uid="{00000000-0005-0000-0000-000093350000}"/>
    <cellStyle name="SAPBEXresDataEmph 4 8" xfId="22810" xr:uid="{00000000-0005-0000-0000-000094350000}"/>
    <cellStyle name="SAPBEXresDataEmph 4 8 2" xfId="22811" xr:uid="{00000000-0005-0000-0000-000095350000}"/>
    <cellStyle name="SAPBEXresDataEmph 4 8 3" xfId="22812" xr:uid="{00000000-0005-0000-0000-000096350000}"/>
    <cellStyle name="SAPBEXresDataEmph 4 9" xfId="22813" xr:uid="{00000000-0005-0000-0000-000097350000}"/>
    <cellStyle name="SAPBEXresDataEmph 5" xfId="8534" xr:uid="{00000000-0005-0000-0000-000098350000}"/>
    <cellStyle name="SAPBEXresDataEmph 5 10" xfId="22814" xr:uid="{00000000-0005-0000-0000-000099350000}"/>
    <cellStyle name="SAPBEXresDataEmph 5 11" xfId="22815" xr:uid="{00000000-0005-0000-0000-00009A350000}"/>
    <cellStyle name="SAPBEXresDataEmph 5 2" xfId="8535" xr:uid="{00000000-0005-0000-0000-00009B350000}"/>
    <cellStyle name="SAPBEXresDataEmph 5 2 2" xfId="22816" xr:uid="{00000000-0005-0000-0000-00009C350000}"/>
    <cellStyle name="SAPBEXresDataEmph 5 2 3" xfId="22817" xr:uid="{00000000-0005-0000-0000-00009D350000}"/>
    <cellStyle name="SAPBEXresDataEmph 5 2 4" xfId="22818" xr:uid="{00000000-0005-0000-0000-00009E350000}"/>
    <cellStyle name="SAPBEXresDataEmph 5 2 5" xfId="22819" xr:uid="{00000000-0005-0000-0000-00009F350000}"/>
    <cellStyle name="SAPBEXresDataEmph 5 3" xfId="22820" xr:uid="{00000000-0005-0000-0000-0000A0350000}"/>
    <cellStyle name="SAPBEXresDataEmph 5 3 2" xfId="22821" xr:uid="{00000000-0005-0000-0000-0000A1350000}"/>
    <cellStyle name="SAPBEXresDataEmph 5 3 3" xfId="22822" xr:uid="{00000000-0005-0000-0000-0000A2350000}"/>
    <cellStyle name="SAPBEXresDataEmph 5 4" xfId="22823" xr:uid="{00000000-0005-0000-0000-0000A3350000}"/>
    <cellStyle name="SAPBEXresDataEmph 5 4 2" xfId="22824" xr:uid="{00000000-0005-0000-0000-0000A4350000}"/>
    <cellStyle name="SAPBEXresDataEmph 5 4 3" xfId="22825" xr:uid="{00000000-0005-0000-0000-0000A5350000}"/>
    <cellStyle name="SAPBEXresDataEmph 5 5" xfId="22826" xr:uid="{00000000-0005-0000-0000-0000A6350000}"/>
    <cellStyle name="SAPBEXresDataEmph 5 5 2" xfId="22827" xr:uid="{00000000-0005-0000-0000-0000A7350000}"/>
    <cellStyle name="SAPBEXresDataEmph 5 5 3" xfId="22828" xr:uid="{00000000-0005-0000-0000-0000A8350000}"/>
    <cellStyle name="SAPBEXresDataEmph 5 6" xfId="22829" xr:uid="{00000000-0005-0000-0000-0000A9350000}"/>
    <cellStyle name="SAPBEXresDataEmph 5 6 2" xfId="22830" xr:uid="{00000000-0005-0000-0000-0000AA350000}"/>
    <cellStyle name="SAPBEXresDataEmph 5 6 3" xfId="22831" xr:uid="{00000000-0005-0000-0000-0000AB350000}"/>
    <cellStyle name="SAPBEXresDataEmph 5 7" xfId="22832" xr:uid="{00000000-0005-0000-0000-0000AC350000}"/>
    <cellStyle name="SAPBEXresDataEmph 5 7 2" xfId="22833" xr:uid="{00000000-0005-0000-0000-0000AD350000}"/>
    <cellStyle name="SAPBEXresDataEmph 5 7 3" xfId="22834" xr:uid="{00000000-0005-0000-0000-0000AE350000}"/>
    <cellStyle name="SAPBEXresDataEmph 5 8" xfId="22835" xr:uid="{00000000-0005-0000-0000-0000AF350000}"/>
    <cellStyle name="SAPBEXresDataEmph 5 8 2" xfId="22836" xr:uid="{00000000-0005-0000-0000-0000B0350000}"/>
    <cellStyle name="SAPBEXresDataEmph 5 8 3" xfId="22837" xr:uid="{00000000-0005-0000-0000-0000B1350000}"/>
    <cellStyle name="SAPBEXresDataEmph 5 9" xfId="22838" xr:uid="{00000000-0005-0000-0000-0000B2350000}"/>
    <cellStyle name="SAPBEXresDataEmph 6" xfId="8536" xr:uid="{00000000-0005-0000-0000-0000B3350000}"/>
    <cellStyle name="SAPBEXresDataEmph 6 2" xfId="8537" xr:uid="{00000000-0005-0000-0000-0000B4350000}"/>
    <cellStyle name="SAPBEXresDataEmph 6 2 2" xfId="22839" xr:uid="{00000000-0005-0000-0000-0000B5350000}"/>
    <cellStyle name="SAPBEXresDataEmph 6 2 3" xfId="22840" xr:uid="{00000000-0005-0000-0000-0000B6350000}"/>
    <cellStyle name="SAPBEXresDataEmph 6 3" xfId="22841" xr:uid="{00000000-0005-0000-0000-0000B7350000}"/>
    <cellStyle name="SAPBEXresDataEmph 6 4" xfId="22842" xr:uid="{00000000-0005-0000-0000-0000B8350000}"/>
    <cellStyle name="SAPBEXresDataEmph 6 5" xfId="22843" xr:uid="{00000000-0005-0000-0000-0000B9350000}"/>
    <cellStyle name="SAPBEXresDataEmph 7" xfId="8538" xr:uid="{00000000-0005-0000-0000-0000BA350000}"/>
    <cellStyle name="SAPBEXresDataEmph 7 2" xfId="22844" xr:uid="{00000000-0005-0000-0000-0000BB350000}"/>
    <cellStyle name="SAPBEXresDataEmph 7 3" xfId="22845" xr:uid="{00000000-0005-0000-0000-0000BC350000}"/>
    <cellStyle name="SAPBEXresDataEmph 7 4" xfId="22846" xr:uid="{00000000-0005-0000-0000-0000BD350000}"/>
    <cellStyle name="SAPBEXresDataEmph 8" xfId="8539" xr:uid="{00000000-0005-0000-0000-0000BE350000}"/>
    <cellStyle name="SAPBEXresDataEmph 8 2" xfId="22847" xr:uid="{00000000-0005-0000-0000-0000BF350000}"/>
    <cellStyle name="SAPBEXresDataEmph 8 3" xfId="22848" xr:uid="{00000000-0005-0000-0000-0000C0350000}"/>
    <cellStyle name="SAPBEXresDataEmph 8 4" xfId="22849" xr:uid="{00000000-0005-0000-0000-0000C1350000}"/>
    <cellStyle name="SAPBEXresDataEmph 9" xfId="8540" xr:uid="{00000000-0005-0000-0000-0000C2350000}"/>
    <cellStyle name="SAPBEXresDataEmph 9 2" xfId="22850" xr:uid="{00000000-0005-0000-0000-0000C3350000}"/>
    <cellStyle name="SAPBEXresDataEmph 9 3" xfId="22851" xr:uid="{00000000-0005-0000-0000-0000C4350000}"/>
    <cellStyle name="SAPBEXresDataEmph 9 4" xfId="22852" xr:uid="{00000000-0005-0000-0000-0000C5350000}"/>
    <cellStyle name="SAPBEXresItem" xfId="8541" xr:uid="{00000000-0005-0000-0000-0000C6350000}"/>
    <cellStyle name="SAPBEXresItem 10" xfId="8542" xr:uid="{00000000-0005-0000-0000-0000C7350000}"/>
    <cellStyle name="SAPBEXresItem 10 2" xfId="22853" xr:uid="{00000000-0005-0000-0000-0000C8350000}"/>
    <cellStyle name="SAPBEXresItem 10 3" xfId="22854" xr:uid="{00000000-0005-0000-0000-0000C9350000}"/>
    <cellStyle name="SAPBEXresItem 10 4" xfId="22855" xr:uid="{00000000-0005-0000-0000-0000CA350000}"/>
    <cellStyle name="SAPBEXresItem 11" xfId="8543" xr:uid="{00000000-0005-0000-0000-0000CB350000}"/>
    <cellStyle name="SAPBEXresItem 11 2" xfId="22856" xr:uid="{00000000-0005-0000-0000-0000CC350000}"/>
    <cellStyle name="SAPBEXresItem 11 3" xfId="22857" xr:uid="{00000000-0005-0000-0000-0000CD350000}"/>
    <cellStyle name="SAPBEXresItem 11 4" xfId="22858" xr:uid="{00000000-0005-0000-0000-0000CE350000}"/>
    <cellStyle name="SAPBEXresItem 12" xfId="8544" xr:uid="{00000000-0005-0000-0000-0000CF350000}"/>
    <cellStyle name="SAPBEXresItem 12 2" xfId="22859" xr:uid="{00000000-0005-0000-0000-0000D0350000}"/>
    <cellStyle name="SAPBEXresItem 12 3" xfId="22860" xr:uid="{00000000-0005-0000-0000-0000D1350000}"/>
    <cellStyle name="SAPBEXresItem 12 4" xfId="22861" xr:uid="{00000000-0005-0000-0000-0000D2350000}"/>
    <cellStyle name="SAPBEXresItem 13" xfId="8545" xr:uid="{00000000-0005-0000-0000-0000D3350000}"/>
    <cellStyle name="SAPBEXresItem 13 2" xfId="22862" xr:uid="{00000000-0005-0000-0000-0000D4350000}"/>
    <cellStyle name="SAPBEXresItem 14" xfId="8546" xr:uid="{00000000-0005-0000-0000-0000D5350000}"/>
    <cellStyle name="SAPBEXresItem 15" xfId="8547" xr:uid="{00000000-0005-0000-0000-0000D6350000}"/>
    <cellStyle name="SAPBEXresItem 16" xfId="22863" xr:uid="{00000000-0005-0000-0000-0000D7350000}"/>
    <cellStyle name="SAPBEXresItem 2" xfId="8548" xr:uid="{00000000-0005-0000-0000-0000D8350000}"/>
    <cellStyle name="SAPBEXresItem 2 10" xfId="22864" xr:uid="{00000000-0005-0000-0000-0000D9350000}"/>
    <cellStyle name="SAPBEXresItem 2 11" xfId="22865" xr:uid="{00000000-0005-0000-0000-0000DA350000}"/>
    <cellStyle name="SAPBEXresItem 2 2" xfId="8549" xr:uid="{00000000-0005-0000-0000-0000DB350000}"/>
    <cellStyle name="SAPBEXresItem 2 2 2" xfId="22866" xr:uid="{00000000-0005-0000-0000-0000DC350000}"/>
    <cellStyle name="SAPBEXresItem 2 2 3" xfId="22867" xr:uid="{00000000-0005-0000-0000-0000DD350000}"/>
    <cellStyle name="SAPBEXresItem 2 2 4" xfId="22868" xr:uid="{00000000-0005-0000-0000-0000DE350000}"/>
    <cellStyle name="SAPBEXresItem 2 2 5" xfId="22869" xr:uid="{00000000-0005-0000-0000-0000DF350000}"/>
    <cellStyle name="SAPBEXresItem 2 3" xfId="22870" xr:uid="{00000000-0005-0000-0000-0000E0350000}"/>
    <cellStyle name="SAPBEXresItem 2 3 2" xfId="22871" xr:uid="{00000000-0005-0000-0000-0000E1350000}"/>
    <cellStyle name="SAPBEXresItem 2 3 3" xfId="22872" xr:uid="{00000000-0005-0000-0000-0000E2350000}"/>
    <cellStyle name="SAPBEXresItem 2 4" xfId="22873" xr:uid="{00000000-0005-0000-0000-0000E3350000}"/>
    <cellStyle name="SAPBEXresItem 2 4 2" xfId="22874" xr:uid="{00000000-0005-0000-0000-0000E4350000}"/>
    <cellStyle name="SAPBEXresItem 2 4 3" xfId="22875" xr:uid="{00000000-0005-0000-0000-0000E5350000}"/>
    <cellStyle name="SAPBEXresItem 2 5" xfId="22876" xr:uid="{00000000-0005-0000-0000-0000E6350000}"/>
    <cellStyle name="SAPBEXresItem 2 5 2" xfId="22877" xr:uid="{00000000-0005-0000-0000-0000E7350000}"/>
    <cellStyle name="SAPBEXresItem 2 5 3" xfId="22878" xr:uid="{00000000-0005-0000-0000-0000E8350000}"/>
    <cellStyle name="SAPBEXresItem 2 6" xfId="22879" xr:uid="{00000000-0005-0000-0000-0000E9350000}"/>
    <cellStyle name="SAPBEXresItem 2 6 2" xfId="22880" xr:uid="{00000000-0005-0000-0000-0000EA350000}"/>
    <cellStyle name="SAPBEXresItem 2 6 3" xfId="22881" xr:uid="{00000000-0005-0000-0000-0000EB350000}"/>
    <cellStyle name="SAPBEXresItem 2 7" xfId="22882" xr:uid="{00000000-0005-0000-0000-0000EC350000}"/>
    <cellStyle name="SAPBEXresItem 2 7 2" xfId="22883" xr:uid="{00000000-0005-0000-0000-0000ED350000}"/>
    <cellStyle name="SAPBEXresItem 2 7 3" xfId="22884" xr:uid="{00000000-0005-0000-0000-0000EE350000}"/>
    <cellStyle name="SAPBEXresItem 2 8" xfId="22885" xr:uid="{00000000-0005-0000-0000-0000EF350000}"/>
    <cellStyle name="SAPBEXresItem 2 8 2" xfId="22886" xr:uid="{00000000-0005-0000-0000-0000F0350000}"/>
    <cellStyle name="SAPBEXresItem 2 8 3" xfId="22887" xr:uid="{00000000-0005-0000-0000-0000F1350000}"/>
    <cellStyle name="SAPBEXresItem 2 9" xfId="22888" xr:uid="{00000000-0005-0000-0000-0000F2350000}"/>
    <cellStyle name="SAPBEXresItem 3" xfId="8550" xr:uid="{00000000-0005-0000-0000-0000F3350000}"/>
    <cellStyle name="SAPBEXresItem 3 10" xfId="22889" xr:uid="{00000000-0005-0000-0000-0000F4350000}"/>
    <cellStyle name="SAPBEXresItem 3 11" xfId="22890" xr:uid="{00000000-0005-0000-0000-0000F5350000}"/>
    <cellStyle name="SAPBEXresItem 3 2" xfId="22891" xr:uid="{00000000-0005-0000-0000-0000F6350000}"/>
    <cellStyle name="SAPBEXresItem 3 2 2" xfId="22892" xr:uid="{00000000-0005-0000-0000-0000F7350000}"/>
    <cellStyle name="SAPBEXresItem 3 2 3" xfId="22893" xr:uid="{00000000-0005-0000-0000-0000F8350000}"/>
    <cellStyle name="SAPBEXresItem 3 3" xfId="22894" xr:uid="{00000000-0005-0000-0000-0000F9350000}"/>
    <cellStyle name="SAPBEXresItem 3 3 2" xfId="22895" xr:uid="{00000000-0005-0000-0000-0000FA350000}"/>
    <cellStyle name="SAPBEXresItem 3 3 3" xfId="22896" xr:uid="{00000000-0005-0000-0000-0000FB350000}"/>
    <cellStyle name="SAPBEXresItem 3 4" xfId="22897" xr:uid="{00000000-0005-0000-0000-0000FC350000}"/>
    <cellStyle name="SAPBEXresItem 3 4 2" xfId="22898" xr:uid="{00000000-0005-0000-0000-0000FD350000}"/>
    <cellStyle name="SAPBEXresItem 3 4 3" xfId="22899" xr:uid="{00000000-0005-0000-0000-0000FE350000}"/>
    <cellStyle name="SAPBEXresItem 3 5" xfId="22900" xr:uid="{00000000-0005-0000-0000-0000FF350000}"/>
    <cellStyle name="SAPBEXresItem 3 5 2" xfId="22901" xr:uid="{00000000-0005-0000-0000-000000360000}"/>
    <cellStyle name="SAPBEXresItem 3 5 3" xfId="22902" xr:uid="{00000000-0005-0000-0000-000001360000}"/>
    <cellStyle name="SAPBEXresItem 3 6" xfId="22903" xr:uid="{00000000-0005-0000-0000-000002360000}"/>
    <cellStyle name="SAPBEXresItem 3 6 2" xfId="22904" xr:uid="{00000000-0005-0000-0000-000003360000}"/>
    <cellStyle name="SAPBEXresItem 3 6 3" xfId="22905" xr:uid="{00000000-0005-0000-0000-000004360000}"/>
    <cellStyle name="SAPBEXresItem 3 7" xfId="22906" xr:uid="{00000000-0005-0000-0000-000005360000}"/>
    <cellStyle name="SAPBEXresItem 3 7 2" xfId="22907" xr:uid="{00000000-0005-0000-0000-000006360000}"/>
    <cellStyle name="SAPBEXresItem 3 7 3" xfId="22908" xr:uid="{00000000-0005-0000-0000-000007360000}"/>
    <cellStyle name="SAPBEXresItem 3 8" xfId="22909" xr:uid="{00000000-0005-0000-0000-000008360000}"/>
    <cellStyle name="SAPBEXresItem 3 8 2" xfId="22910" xr:uid="{00000000-0005-0000-0000-000009360000}"/>
    <cellStyle name="SAPBEXresItem 3 8 3" xfId="22911" xr:uid="{00000000-0005-0000-0000-00000A360000}"/>
    <cellStyle name="SAPBEXresItem 3 9" xfId="22912" xr:uid="{00000000-0005-0000-0000-00000B360000}"/>
    <cellStyle name="SAPBEXresItem 4" xfId="8551" xr:uid="{00000000-0005-0000-0000-00000C360000}"/>
    <cellStyle name="SAPBEXresItem 4 10" xfId="22913" xr:uid="{00000000-0005-0000-0000-00000D360000}"/>
    <cellStyle name="SAPBEXresItem 4 11" xfId="22914" xr:uid="{00000000-0005-0000-0000-00000E360000}"/>
    <cellStyle name="SAPBEXresItem 4 2" xfId="22915" xr:uid="{00000000-0005-0000-0000-00000F360000}"/>
    <cellStyle name="SAPBEXresItem 4 2 2" xfId="22916" xr:uid="{00000000-0005-0000-0000-000010360000}"/>
    <cellStyle name="SAPBEXresItem 4 2 3" xfId="22917" xr:uid="{00000000-0005-0000-0000-000011360000}"/>
    <cellStyle name="SAPBEXresItem 4 3" xfId="22918" xr:uid="{00000000-0005-0000-0000-000012360000}"/>
    <cellStyle name="SAPBEXresItem 4 3 2" xfId="22919" xr:uid="{00000000-0005-0000-0000-000013360000}"/>
    <cellStyle name="SAPBEXresItem 4 3 3" xfId="22920" xr:uid="{00000000-0005-0000-0000-000014360000}"/>
    <cellStyle name="SAPBEXresItem 4 4" xfId="22921" xr:uid="{00000000-0005-0000-0000-000015360000}"/>
    <cellStyle name="SAPBEXresItem 4 4 2" xfId="22922" xr:uid="{00000000-0005-0000-0000-000016360000}"/>
    <cellStyle name="SAPBEXresItem 4 4 3" xfId="22923" xr:uid="{00000000-0005-0000-0000-000017360000}"/>
    <cellStyle name="SAPBEXresItem 4 5" xfId="22924" xr:uid="{00000000-0005-0000-0000-000018360000}"/>
    <cellStyle name="SAPBEXresItem 4 5 2" xfId="22925" xr:uid="{00000000-0005-0000-0000-000019360000}"/>
    <cellStyle name="SAPBEXresItem 4 5 3" xfId="22926" xr:uid="{00000000-0005-0000-0000-00001A360000}"/>
    <cellStyle name="SAPBEXresItem 4 6" xfId="22927" xr:uid="{00000000-0005-0000-0000-00001B360000}"/>
    <cellStyle name="SAPBEXresItem 4 6 2" xfId="22928" xr:uid="{00000000-0005-0000-0000-00001C360000}"/>
    <cellStyle name="SAPBEXresItem 4 6 3" xfId="22929" xr:uid="{00000000-0005-0000-0000-00001D360000}"/>
    <cellStyle name="SAPBEXresItem 4 7" xfId="22930" xr:uid="{00000000-0005-0000-0000-00001E360000}"/>
    <cellStyle name="SAPBEXresItem 4 7 2" xfId="22931" xr:uid="{00000000-0005-0000-0000-00001F360000}"/>
    <cellStyle name="SAPBEXresItem 4 7 3" xfId="22932" xr:uid="{00000000-0005-0000-0000-000020360000}"/>
    <cellStyle name="SAPBEXresItem 4 8" xfId="22933" xr:uid="{00000000-0005-0000-0000-000021360000}"/>
    <cellStyle name="SAPBEXresItem 4 8 2" xfId="22934" xr:uid="{00000000-0005-0000-0000-000022360000}"/>
    <cellStyle name="SAPBEXresItem 4 8 3" xfId="22935" xr:uid="{00000000-0005-0000-0000-000023360000}"/>
    <cellStyle name="SAPBEXresItem 4 9" xfId="22936" xr:uid="{00000000-0005-0000-0000-000024360000}"/>
    <cellStyle name="SAPBEXresItem 5" xfId="8552" xr:uid="{00000000-0005-0000-0000-000025360000}"/>
    <cellStyle name="SAPBEXresItem 5 10" xfId="22937" xr:uid="{00000000-0005-0000-0000-000026360000}"/>
    <cellStyle name="SAPBEXresItem 5 11" xfId="22938" xr:uid="{00000000-0005-0000-0000-000027360000}"/>
    <cellStyle name="SAPBEXresItem 5 2" xfId="22939" xr:uid="{00000000-0005-0000-0000-000028360000}"/>
    <cellStyle name="SAPBEXresItem 5 2 2" xfId="22940" xr:uid="{00000000-0005-0000-0000-000029360000}"/>
    <cellStyle name="SAPBEXresItem 5 2 3" xfId="22941" xr:uid="{00000000-0005-0000-0000-00002A360000}"/>
    <cellStyle name="SAPBEXresItem 5 3" xfId="22942" xr:uid="{00000000-0005-0000-0000-00002B360000}"/>
    <cellStyle name="SAPBEXresItem 5 3 2" xfId="22943" xr:uid="{00000000-0005-0000-0000-00002C360000}"/>
    <cellStyle name="SAPBEXresItem 5 3 3" xfId="22944" xr:uid="{00000000-0005-0000-0000-00002D360000}"/>
    <cellStyle name="SAPBEXresItem 5 4" xfId="22945" xr:uid="{00000000-0005-0000-0000-00002E360000}"/>
    <cellStyle name="SAPBEXresItem 5 4 2" xfId="22946" xr:uid="{00000000-0005-0000-0000-00002F360000}"/>
    <cellStyle name="SAPBEXresItem 5 4 3" xfId="22947" xr:uid="{00000000-0005-0000-0000-000030360000}"/>
    <cellStyle name="SAPBEXresItem 5 5" xfId="22948" xr:uid="{00000000-0005-0000-0000-000031360000}"/>
    <cellStyle name="SAPBEXresItem 5 5 2" xfId="22949" xr:uid="{00000000-0005-0000-0000-000032360000}"/>
    <cellStyle name="SAPBEXresItem 5 5 3" xfId="22950" xr:uid="{00000000-0005-0000-0000-000033360000}"/>
    <cellStyle name="SAPBEXresItem 5 6" xfId="22951" xr:uid="{00000000-0005-0000-0000-000034360000}"/>
    <cellStyle name="SAPBEXresItem 5 6 2" xfId="22952" xr:uid="{00000000-0005-0000-0000-000035360000}"/>
    <cellStyle name="SAPBEXresItem 5 6 3" xfId="22953" xr:uid="{00000000-0005-0000-0000-000036360000}"/>
    <cellStyle name="SAPBEXresItem 5 7" xfId="22954" xr:uid="{00000000-0005-0000-0000-000037360000}"/>
    <cellStyle name="SAPBEXresItem 5 7 2" xfId="22955" xr:uid="{00000000-0005-0000-0000-000038360000}"/>
    <cellStyle name="SAPBEXresItem 5 7 3" xfId="22956" xr:uid="{00000000-0005-0000-0000-000039360000}"/>
    <cellStyle name="SAPBEXresItem 5 8" xfId="22957" xr:uid="{00000000-0005-0000-0000-00003A360000}"/>
    <cellStyle name="SAPBEXresItem 5 8 2" xfId="22958" xr:uid="{00000000-0005-0000-0000-00003B360000}"/>
    <cellStyle name="SAPBEXresItem 5 8 3" xfId="22959" xr:uid="{00000000-0005-0000-0000-00003C360000}"/>
    <cellStyle name="SAPBEXresItem 5 9" xfId="22960" xr:uid="{00000000-0005-0000-0000-00003D360000}"/>
    <cellStyle name="SAPBEXresItem 6" xfId="8553" xr:uid="{00000000-0005-0000-0000-00003E360000}"/>
    <cellStyle name="SAPBEXresItem 6 2" xfId="22961" xr:uid="{00000000-0005-0000-0000-00003F360000}"/>
    <cellStyle name="SAPBEXresItem 6 3" xfId="22962" xr:uid="{00000000-0005-0000-0000-000040360000}"/>
    <cellStyle name="SAPBEXresItem 6 4" xfId="22963" xr:uid="{00000000-0005-0000-0000-000041360000}"/>
    <cellStyle name="SAPBEXresItem 6 5" xfId="22964" xr:uid="{00000000-0005-0000-0000-000042360000}"/>
    <cellStyle name="SAPBEXresItem 7" xfId="8554" xr:uid="{00000000-0005-0000-0000-000043360000}"/>
    <cellStyle name="SAPBEXresItem 7 2" xfId="22965" xr:uid="{00000000-0005-0000-0000-000044360000}"/>
    <cellStyle name="SAPBEXresItem 7 3" xfId="22966" xr:uid="{00000000-0005-0000-0000-000045360000}"/>
    <cellStyle name="SAPBEXresItem 7 4" xfId="22967" xr:uid="{00000000-0005-0000-0000-000046360000}"/>
    <cellStyle name="SAPBEXresItem 8" xfId="8555" xr:uid="{00000000-0005-0000-0000-000047360000}"/>
    <cellStyle name="SAPBEXresItem 8 2" xfId="22968" xr:uid="{00000000-0005-0000-0000-000048360000}"/>
    <cellStyle name="SAPBEXresItem 8 3" xfId="22969" xr:uid="{00000000-0005-0000-0000-000049360000}"/>
    <cellStyle name="SAPBEXresItem 8 4" xfId="22970" xr:uid="{00000000-0005-0000-0000-00004A360000}"/>
    <cellStyle name="SAPBEXresItem 9" xfId="8556" xr:uid="{00000000-0005-0000-0000-00004B360000}"/>
    <cellStyle name="SAPBEXresItem 9 2" xfId="22971" xr:uid="{00000000-0005-0000-0000-00004C360000}"/>
    <cellStyle name="SAPBEXresItem 9 3" xfId="22972" xr:uid="{00000000-0005-0000-0000-00004D360000}"/>
    <cellStyle name="SAPBEXresItem 9 4" xfId="22973" xr:uid="{00000000-0005-0000-0000-00004E360000}"/>
    <cellStyle name="SAPBEXresItemX" xfId="8557" xr:uid="{00000000-0005-0000-0000-00004F360000}"/>
    <cellStyle name="SAPBEXresItemX 10" xfId="8558" xr:uid="{00000000-0005-0000-0000-000050360000}"/>
    <cellStyle name="SAPBEXresItemX 10 2" xfId="22974" xr:uid="{00000000-0005-0000-0000-000051360000}"/>
    <cellStyle name="SAPBEXresItemX 10 3" xfId="22975" xr:uid="{00000000-0005-0000-0000-000052360000}"/>
    <cellStyle name="SAPBEXresItemX 10 4" xfId="22976" xr:uid="{00000000-0005-0000-0000-000053360000}"/>
    <cellStyle name="SAPBEXresItemX 11" xfId="8559" xr:uid="{00000000-0005-0000-0000-000054360000}"/>
    <cellStyle name="SAPBEXresItemX 11 2" xfId="22977" xr:uid="{00000000-0005-0000-0000-000055360000}"/>
    <cellStyle name="SAPBEXresItemX 11 3" xfId="22978" xr:uid="{00000000-0005-0000-0000-000056360000}"/>
    <cellStyle name="SAPBEXresItemX 11 4" xfId="22979" xr:uid="{00000000-0005-0000-0000-000057360000}"/>
    <cellStyle name="SAPBEXresItemX 12" xfId="8560" xr:uid="{00000000-0005-0000-0000-000058360000}"/>
    <cellStyle name="SAPBEXresItemX 12 2" xfId="22980" xr:uid="{00000000-0005-0000-0000-000059360000}"/>
    <cellStyle name="SAPBEXresItemX 12 3" xfId="22981" xr:uid="{00000000-0005-0000-0000-00005A360000}"/>
    <cellStyle name="SAPBEXresItemX 12 4" xfId="22982" xr:uid="{00000000-0005-0000-0000-00005B360000}"/>
    <cellStyle name="SAPBEXresItemX 13" xfId="8561" xr:uid="{00000000-0005-0000-0000-00005C360000}"/>
    <cellStyle name="SAPBEXresItemX 13 2" xfId="22983" xr:uid="{00000000-0005-0000-0000-00005D360000}"/>
    <cellStyle name="SAPBEXresItemX 14" xfId="8562" xr:uid="{00000000-0005-0000-0000-00005E360000}"/>
    <cellStyle name="SAPBEXresItemX 15" xfId="8563" xr:uid="{00000000-0005-0000-0000-00005F360000}"/>
    <cellStyle name="SAPBEXresItemX 16" xfId="22984" xr:uid="{00000000-0005-0000-0000-000060360000}"/>
    <cellStyle name="SAPBEXresItemX 2" xfId="8564" xr:uid="{00000000-0005-0000-0000-000061360000}"/>
    <cellStyle name="SAPBEXresItemX 2 10" xfId="22985" xr:uid="{00000000-0005-0000-0000-000062360000}"/>
    <cellStyle name="SAPBEXresItemX 2 11" xfId="22986" xr:uid="{00000000-0005-0000-0000-000063360000}"/>
    <cellStyle name="SAPBEXresItemX 2 2" xfId="8565" xr:uid="{00000000-0005-0000-0000-000064360000}"/>
    <cellStyle name="SAPBEXresItemX 2 2 2" xfId="22987" xr:uid="{00000000-0005-0000-0000-000065360000}"/>
    <cellStyle name="SAPBEXresItemX 2 2 3" xfId="22988" xr:uid="{00000000-0005-0000-0000-000066360000}"/>
    <cellStyle name="SAPBEXresItemX 2 2 4" xfId="22989" xr:uid="{00000000-0005-0000-0000-000067360000}"/>
    <cellStyle name="SAPBEXresItemX 2 2 5" xfId="22990" xr:uid="{00000000-0005-0000-0000-000068360000}"/>
    <cellStyle name="SAPBEXresItemX 2 3" xfId="22991" xr:uid="{00000000-0005-0000-0000-000069360000}"/>
    <cellStyle name="SAPBEXresItemX 2 3 2" xfId="22992" xr:uid="{00000000-0005-0000-0000-00006A360000}"/>
    <cellStyle name="SAPBEXresItemX 2 3 3" xfId="22993" xr:uid="{00000000-0005-0000-0000-00006B360000}"/>
    <cellStyle name="SAPBEXresItemX 2 4" xfId="22994" xr:uid="{00000000-0005-0000-0000-00006C360000}"/>
    <cellStyle name="SAPBEXresItemX 2 4 2" xfId="22995" xr:uid="{00000000-0005-0000-0000-00006D360000}"/>
    <cellStyle name="SAPBEXresItemX 2 4 3" xfId="22996" xr:uid="{00000000-0005-0000-0000-00006E360000}"/>
    <cellStyle name="SAPBEXresItemX 2 5" xfId="22997" xr:uid="{00000000-0005-0000-0000-00006F360000}"/>
    <cellStyle name="SAPBEXresItemX 2 5 2" xfId="22998" xr:uid="{00000000-0005-0000-0000-000070360000}"/>
    <cellStyle name="SAPBEXresItemX 2 5 3" xfId="22999" xr:uid="{00000000-0005-0000-0000-000071360000}"/>
    <cellStyle name="SAPBEXresItemX 2 6" xfId="23000" xr:uid="{00000000-0005-0000-0000-000072360000}"/>
    <cellStyle name="SAPBEXresItemX 2 6 2" xfId="23001" xr:uid="{00000000-0005-0000-0000-000073360000}"/>
    <cellStyle name="SAPBEXresItemX 2 6 3" xfId="23002" xr:uid="{00000000-0005-0000-0000-000074360000}"/>
    <cellStyle name="SAPBEXresItemX 2 7" xfId="23003" xr:uid="{00000000-0005-0000-0000-000075360000}"/>
    <cellStyle name="SAPBEXresItemX 2 7 2" xfId="23004" xr:uid="{00000000-0005-0000-0000-000076360000}"/>
    <cellStyle name="SAPBEXresItemX 2 7 3" xfId="23005" xr:uid="{00000000-0005-0000-0000-000077360000}"/>
    <cellStyle name="SAPBEXresItemX 2 8" xfId="23006" xr:uid="{00000000-0005-0000-0000-000078360000}"/>
    <cellStyle name="SAPBEXresItemX 2 8 2" xfId="23007" xr:uid="{00000000-0005-0000-0000-000079360000}"/>
    <cellStyle name="SAPBEXresItemX 2 8 3" xfId="23008" xr:uid="{00000000-0005-0000-0000-00007A360000}"/>
    <cellStyle name="SAPBEXresItemX 2 9" xfId="23009" xr:uid="{00000000-0005-0000-0000-00007B360000}"/>
    <cellStyle name="SAPBEXresItemX 3" xfId="8566" xr:uid="{00000000-0005-0000-0000-00007C360000}"/>
    <cellStyle name="SAPBEXresItemX 3 10" xfId="23010" xr:uid="{00000000-0005-0000-0000-00007D360000}"/>
    <cellStyle name="SAPBEXresItemX 3 11" xfId="23011" xr:uid="{00000000-0005-0000-0000-00007E360000}"/>
    <cellStyle name="SAPBEXresItemX 3 2" xfId="23012" xr:uid="{00000000-0005-0000-0000-00007F360000}"/>
    <cellStyle name="SAPBEXresItemX 3 2 2" xfId="23013" xr:uid="{00000000-0005-0000-0000-000080360000}"/>
    <cellStyle name="SAPBEXresItemX 3 2 3" xfId="23014" xr:uid="{00000000-0005-0000-0000-000081360000}"/>
    <cellStyle name="SAPBEXresItemX 3 3" xfId="23015" xr:uid="{00000000-0005-0000-0000-000082360000}"/>
    <cellStyle name="SAPBEXresItemX 3 3 2" xfId="23016" xr:uid="{00000000-0005-0000-0000-000083360000}"/>
    <cellStyle name="SAPBEXresItemX 3 3 3" xfId="23017" xr:uid="{00000000-0005-0000-0000-000084360000}"/>
    <cellStyle name="SAPBEXresItemX 3 4" xfId="23018" xr:uid="{00000000-0005-0000-0000-000085360000}"/>
    <cellStyle name="SAPBEXresItemX 3 4 2" xfId="23019" xr:uid="{00000000-0005-0000-0000-000086360000}"/>
    <cellStyle name="SAPBEXresItemX 3 4 3" xfId="23020" xr:uid="{00000000-0005-0000-0000-000087360000}"/>
    <cellStyle name="SAPBEXresItemX 3 5" xfId="23021" xr:uid="{00000000-0005-0000-0000-000088360000}"/>
    <cellStyle name="SAPBEXresItemX 3 5 2" xfId="23022" xr:uid="{00000000-0005-0000-0000-000089360000}"/>
    <cellStyle name="SAPBEXresItemX 3 5 3" xfId="23023" xr:uid="{00000000-0005-0000-0000-00008A360000}"/>
    <cellStyle name="SAPBEXresItemX 3 6" xfId="23024" xr:uid="{00000000-0005-0000-0000-00008B360000}"/>
    <cellStyle name="SAPBEXresItemX 3 6 2" xfId="23025" xr:uid="{00000000-0005-0000-0000-00008C360000}"/>
    <cellStyle name="SAPBEXresItemX 3 6 3" xfId="23026" xr:uid="{00000000-0005-0000-0000-00008D360000}"/>
    <cellStyle name="SAPBEXresItemX 3 7" xfId="23027" xr:uid="{00000000-0005-0000-0000-00008E360000}"/>
    <cellStyle name="SAPBEXresItemX 3 7 2" xfId="23028" xr:uid="{00000000-0005-0000-0000-00008F360000}"/>
    <cellStyle name="SAPBEXresItemX 3 7 3" xfId="23029" xr:uid="{00000000-0005-0000-0000-000090360000}"/>
    <cellStyle name="SAPBEXresItemX 3 8" xfId="23030" xr:uid="{00000000-0005-0000-0000-000091360000}"/>
    <cellStyle name="SAPBEXresItemX 3 8 2" xfId="23031" xr:uid="{00000000-0005-0000-0000-000092360000}"/>
    <cellStyle name="SAPBEXresItemX 3 8 3" xfId="23032" xr:uid="{00000000-0005-0000-0000-000093360000}"/>
    <cellStyle name="SAPBEXresItemX 3 9" xfId="23033" xr:uid="{00000000-0005-0000-0000-000094360000}"/>
    <cellStyle name="SAPBEXresItemX 4" xfId="8567" xr:uid="{00000000-0005-0000-0000-000095360000}"/>
    <cellStyle name="SAPBEXresItemX 4 10" xfId="23034" xr:uid="{00000000-0005-0000-0000-000096360000}"/>
    <cellStyle name="SAPBEXresItemX 4 11" xfId="23035" xr:uid="{00000000-0005-0000-0000-000097360000}"/>
    <cellStyle name="SAPBEXresItemX 4 2" xfId="23036" xr:uid="{00000000-0005-0000-0000-000098360000}"/>
    <cellStyle name="SAPBEXresItemX 4 2 2" xfId="23037" xr:uid="{00000000-0005-0000-0000-000099360000}"/>
    <cellStyle name="SAPBEXresItemX 4 2 3" xfId="23038" xr:uid="{00000000-0005-0000-0000-00009A360000}"/>
    <cellStyle name="SAPBEXresItemX 4 3" xfId="23039" xr:uid="{00000000-0005-0000-0000-00009B360000}"/>
    <cellStyle name="SAPBEXresItemX 4 3 2" xfId="23040" xr:uid="{00000000-0005-0000-0000-00009C360000}"/>
    <cellStyle name="SAPBEXresItemX 4 3 3" xfId="23041" xr:uid="{00000000-0005-0000-0000-00009D360000}"/>
    <cellStyle name="SAPBEXresItemX 4 4" xfId="23042" xr:uid="{00000000-0005-0000-0000-00009E360000}"/>
    <cellStyle name="SAPBEXresItemX 4 4 2" xfId="23043" xr:uid="{00000000-0005-0000-0000-00009F360000}"/>
    <cellStyle name="SAPBEXresItemX 4 4 3" xfId="23044" xr:uid="{00000000-0005-0000-0000-0000A0360000}"/>
    <cellStyle name="SAPBEXresItemX 4 5" xfId="23045" xr:uid="{00000000-0005-0000-0000-0000A1360000}"/>
    <cellStyle name="SAPBEXresItemX 4 5 2" xfId="23046" xr:uid="{00000000-0005-0000-0000-0000A2360000}"/>
    <cellStyle name="SAPBEXresItemX 4 5 3" xfId="23047" xr:uid="{00000000-0005-0000-0000-0000A3360000}"/>
    <cellStyle name="SAPBEXresItemX 4 6" xfId="23048" xr:uid="{00000000-0005-0000-0000-0000A4360000}"/>
    <cellStyle name="SAPBEXresItemX 4 6 2" xfId="23049" xr:uid="{00000000-0005-0000-0000-0000A5360000}"/>
    <cellStyle name="SAPBEXresItemX 4 6 3" xfId="23050" xr:uid="{00000000-0005-0000-0000-0000A6360000}"/>
    <cellStyle name="SAPBEXresItemX 4 7" xfId="23051" xr:uid="{00000000-0005-0000-0000-0000A7360000}"/>
    <cellStyle name="SAPBEXresItemX 4 7 2" xfId="23052" xr:uid="{00000000-0005-0000-0000-0000A8360000}"/>
    <cellStyle name="SAPBEXresItemX 4 7 3" xfId="23053" xr:uid="{00000000-0005-0000-0000-0000A9360000}"/>
    <cellStyle name="SAPBEXresItemX 4 8" xfId="23054" xr:uid="{00000000-0005-0000-0000-0000AA360000}"/>
    <cellStyle name="SAPBEXresItemX 4 8 2" xfId="23055" xr:uid="{00000000-0005-0000-0000-0000AB360000}"/>
    <cellStyle name="SAPBEXresItemX 4 8 3" xfId="23056" xr:uid="{00000000-0005-0000-0000-0000AC360000}"/>
    <cellStyle name="SAPBEXresItemX 4 9" xfId="23057" xr:uid="{00000000-0005-0000-0000-0000AD360000}"/>
    <cellStyle name="SAPBEXresItemX 5" xfId="8568" xr:uid="{00000000-0005-0000-0000-0000AE360000}"/>
    <cellStyle name="SAPBEXresItemX 5 10" xfId="23058" xr:uid="{00000000-0005-0000-0000-0000AF360000}"/>
    <cellStyle name="SAPBEXresItemX 5 11" xfId="23059" xr:uid="{00000000-0005-0000-0000-0000B0360000}"/>
    <cellStyle name="SAPBEXresItemX 5 2" xfId="23060" xr:uid="{00000000-0005-0000-0000-0000B1360000}"/>
    <cellStyle name="SAPBEXresItemX 5 2 2" xfId="23061" xr:uid="{00000000-0005-0000-0000-0000B2360000}"/>
    <cellStyle name="SAPBEXresItemX 5 2 3" xfId="23062" xr:uid="{00000000-0005-0000-0000-0000B3360000}"/>
    <cellStyle name="SAPBEXresItemX 5 3" xfId="23063" xr:uid="{00000000-0005-0000-0000-0000B4360000}"/>
    <cellStyle name="SAPBEXresItemX 5 3 2" xfId="23064" xr:uid="{00000000-0005-0000-0000-0000B5360000}"/>
    <cellStyle name="SAPBEXresItemX 5 3 3" xfId="23065" xr:uid="{00000000-0005-0000-0000-0000B6360000}"/>
    <cellStyle name="SAPBEXresItemX 5 4" xfId="23066" xr:uid="{00000000-0005-0000-0000-0000B7360000}"/>
    <cellStyle name="SAPBEXresItemX 5 4 2" xfId="23067" xr:uid="{00000000-0005-0000-0000-0000B8360000}"/>
    <cellStyle name="SAPBEXresItemX 5 4 3" xfId="23068" xr:uid="{00000000-0005-0000-0000-0000B9360000}"/>
    <cellStyle name="SAPBEXresItemX 5 5" xfId="23069" xr:uid="{00000000-0005-0000-0000-0000BA360000}"/>
    <cellStyle name="SAPBEXresItemX 5 5 2" xfId="23070" xr:uid="{00000000-0005-0000-0000-0000BB360000}"/>
    <cellStyle name="SAPBEXresItemX 5 5 3" xfId="23071" xr:uid="{00000000-0005-0000-0000-0000BC360000}"/>
    <cellStyle name="SAPBEXresItemX 5 6" xfId="23072" xr:uid="{00000000-0005-0000-0000-0000BD360000}"/>
    <cellStyle name="SAPBEXresItemX 5 6 2" xfId="23073" xr:uid="{00000000-0005-0000-0000-0000BE360000}"/>
    <cellStyle name="SAPBEXresItemX 5 6 3" xfId="23074" xr:uid="{00000000-0005-0000-0000-0000BF360000}"/>
    <cellStyle name="SAPBEXresItemX 5 7" xfId="23075" xr:uid="{00000000-0005-0000-0000-0000C0360000}"/>
    <cellStyle name="SAPBEXresItemX 5 7 2" xfId="23076" xr:uid="{00000000-0005-0000-0000-0000C1360000}"/>
    <cellStyle name="SAPBEXresItemX 5 7 3" xfId="23077" xr:uid="{00000000-0005-0000-0000-0000C2360000}"/>
    <cellStyle name="SAPBEXresItemX 5 8" xfId="23078" xr:uid="{00000000-0005-0000-0000-0000C3360000}"/>
    <cellStyle name="SAPBEXresItemX 5 8 2" xfId="23079" xr:uid="{00000000-0005-0000-0000-0000C4360000}"/>
    <cellStyle name="SAPBEXresItemX 5 8 3" xfId="23080" xr:uid="{00000000-0005-0000-0000-0000C5360000}"/>
    <cellStyle name="SAPBEXresItemX 5 9" xfId="23081" xr:uid="{00000000-0005-0000-0000-0000C6360000}"/>
    <cellStyle name="SAPBEXresItemX 6" xfId="8569" xr:uid="{00000000-0005-0000-0000-0000C7360000}"/>
    <cellStyle name="SAPBEXresItemX 6 2" xfId="23082" xr:uid="{00000000-0005-0000-0000-0000C8360000}"/>
    <cellStyle name="SAPBEXresItemX 6 3" xfId="23083" xr:uid="{00000000-0005-0000-0000-0000C9360000}"/>
    <cellStyle name="SAPBEXresItemX 6 4" xfId="23084" xr:uid="{00000000-0005-0000-0000-0000CA360000}"/>
    <cellStyle name="SAPBEXresItemX 6 5" xfId="23085" xr:uid="{00000000-0005-0000-0000-0000CB360000}"/>
    <cellStyle name="SAPBEXresItemX 7" xfId="8570" xr:uid="{00000000-0005-0000-0000-0000CC360000}"/>
    <cellStyle name="SAPBEXresItemX 7 2" xfId="23086" xr:uid="{00000000-0005-0000-0000-0000CD360000}"/>
    <cellStyle name="SAPBEXresItemX 7 3" xfId="23087" xr:uid="{00000000-0005-0000-0000-0000CE360000}"/>
    <cellStyle name="SAPBEXresItemX 7 4" xfId="23088" xr:uid="{00000000-0005-0000-0000-0000CF360000}"/>
    <cellStyle name="SAPBEXresItemX 8" xfId="8571" xr:uid="{00000000-0005-0000-0000-0000D0360000}"/>
    <cellStyle name="SAPBEXresItemX 8 2" xfId="23089" xr:uid="{00000000-0005-0000-0000-0000D1360000}"/>
    <cellStyle name="SAPBEXresItemX 8 3" xfId="23090" xr:uid="{00000000-0005-0000-0000-0000D2360000}"/>
    <cellStyle name="SAPBEXresItemX 8 4" xfId="23091" xr:uid="{00000000-0005-0000-0000-0000D3360000}"/>
    <cellStyle name="SAPBEXresItemX 9" xfId="8572" xr:uid="{00000000-0005-0000-0000-0000D4360000}"/>
    <cellStyle name="SAPBEXresItemX 9 2" xfId="23092" xr:uid="{00000000-0005-0000-0000-0000D5360000}"/>
    <cellStyle name="SAPBEXresItemX 9 3" xfId="23093" xr:uid="{00000000-0005-0000-0000-0000D6360000}"/>
    <cellStyle name="SAPBEXresItemX 9 4" xfId="23094" xr:uid="{00000000-0005-0000-0000-0000D7360000}"/>
    <cellStyle name="SAPBEXstdData" xfId="8573" xr:uid="{00000000-0005-0000-0000-0000D8360000}"/>
    <cellStyle name="SAPBEXstdData 10" xfId="8574" xr:uid="{00000000-0005-0000-0000-0000D9360000}"/>
    <cellStyle name="SAPBEXstdData 10 2" xfId="23095" xr:uid="{00000000-0005-0000-0000-0000DA360000}"/>
    <cellStyle name="SAPBEXstdData 10 3" xfId="23096" xr:uid="{00000000-0005-0000-0000-0000DB360000}"/>
    <cellStyle name="SAPBEXstdData 10 4" xfId="23097" xr:uid="{00000000-0005-0000-0000-0000DC360000}"/>
    <cellStyle name="SAPBEXstdData 11" xfId="8575" xr:uid="{00000000-0005-0000-0000-0000DD360000}"/>
    <cellStyle name="SAPBEXstdData 11 2" xfId="23098" xr:uid="{00000000-0005-0000-0000-0000DE360000}"/>
    <cellStyle name="SAPBEXstdData 11 3" xfId="23099" xr:uid="{00000000-0005-0000-0000-0000DF360000}"/>
    <cellStyle name="SAPBEXstdData 11 4" xfId="23100" xr:uid="{00000000-0005-0000-0000-0000E0360000}"/>
    <cellStyle name="SAPBEXstdData 12" xfId="8576" xr:uid="{00000000-0005-0000-0000-0000E1360000}"/>
    <cellStyle name="SAPBEXstdData 12 2" xfId="23101" xr:uid="{00000000-0005-0000-0000-0000E2360000}"/>
    <cellStyle name="SAPBEXstdData 12 3" xfId="23102" xr:uid="{00000000-0005-0000-0000-0000E3360000}"/>
    <cellStyle name="SAPBEXstdData 12 4" xfId="23103" xr:uid="{00000000-0005-0000-0000-0000E4360000}"/>
    <cellStyle name="SAPBEXstdData 13" xfId="8577" xr:uid="{00000000-0005-0000-0000-0000E5360000}"/>
    <cellStyle name="SAPBEXstdData 13 2" xfId="23104" xr:uid="{00000000-0005-0000-0000-0000E6360000}"/>
    <cellStyle name="SAPBEXstdData 14" xfId="8578" xr:uid="{00000000-0005-0000-0000-0000E7360000}"/>
    <cellStyle name="SAPBEXstdData 15" xfId="8579" xr:uid="{00000000-0005-0000-0000-0000E8360000}"/>
    <cellStyle name="SAPBEXstdData 16" xfId="23105" xr:uid="{00000000-0005-0000-0000-0000E9360000}"/>
    <cellStyle name="SAPBEXstdData 2" xfId="8580" xr:uid="{00000000-0005-0000-0000-0000EA360000}"/>
    <cellStyle name="SAPBEXstdData 2 10" xfId="23106" xr:uid="{00000000-0005-0000-0000-0000EB360000}"/>
    <cellStyle name="SAPBEXstdData 2 11" xfId="23107" xr:uid="{00000000-0005-0000-0000-0000EC360000}"/>
    <cellStyle name="SAPBEXstdData 2 2" xfId="8581" xr:uid="{00000000-0005-0000-0000-0000ED360000}"/>
    <cellStyle name="SAPBEXstdData 2 2 2" xfId="23108" xr:uid="{00000000-0005-0000-0000-0000EE360000}"/>
    <cellStyle name="SAPBEXstdData 2 2 3" xfId="23109" xr:uid="{00000000-0005-0000-0000-0000EF360000}"/>
    <cellStyle name="SAPBEXstdData 2 2 4" xfId="23110" xr:uid="{00000000-0005-0000-0000-0000F0360000}"/>
    <cellStyle name="SAPBEXstdData 2 2 5" xfId="23111" xr:uid="{00000000-0005-0000-0000-0000F1360000}"/>
    <cellStyle name="SAPBEXstdData 2 3" xfId="23112" xr:uid="{00000000-0005-0000-0000-0000F2360000}"/>
    <cellStyle name="SAPBEXstdData 2 3 2" xfId="23113" xr:uid="{00000000-0005-0000-0000-0000F3360000}"/>
    <cellStyle name="SAPBEXstdData 2 3 3" xfId="23114" xr:uid="{00000000-0005-0000-0000-0000F4360000}"/>
    <cellStyle name="SAPBEXstdData 2 4" xfId="23115" xr:uid="{00000000-0005-0000-0000-0000F5360000}"/>
    <cellStyle name="SAPBEXstdData 2 4 2" xfId="23116" xr:uid="{00000000-0005-0000-0000-0000F6360000}"/>
    <cellStyle name="SAPBEXstdData 2 4 3" xfId="23117" xr:uid="{00000000-0005-0000-0000-0000F7360000}"/>
    <cellStyle name="SAPBEXstdData 2 5" xfId="23118" xr:uid="{00000000-0005-0000-0000-0000F8360000}"/>
    <cellStyle name="SAPBEXstdData 2 5 2" xfId="23119" xr:uid="{00000000-0005-0000-0000-0000F9360000}"/>
    <cellStyle name="SAPBEXstdData 2 5 3" xfId="23120" xr:uid="{00000000-0005-0000-0000-0000FA360000}"/>
    <cellStyle name="SAPBEXstdData 2 6" xfId="23121" xr:uid="{00000000-0005-0000-0000-0000FB360000}"/>
    <cellStyle name="SAPBEXstdData 2 6 2" xfId="23122" xr:uid="{00000000-0005-0000-0000-0000FC360000}"/>
    <cellStyle name="SAPBEXstdData 2 6 3" xfId="23123" xr:uid="{00000000-0005-0000-0000-0000FD360000}"/>
    <cellStyle name="SAPBEXstdData 2 7" xfId="23124" xr:uid="{00000000-0005-0000-0000-0000FE360000}"/>
    <cellStyle name="SAPBEXstdData 2 7 2" xfId="23125" xr:uid="{00000000-0005-0000-0000-0000FF360000}"/>
    <cellStyle name="SAPBEXstdData 2 7 3" xfId="23126" xr:uid="{00000000-0005-0000-0000-000000370000}"/>
    <cellStyle name="SAPBEXstdData 2 8" xfId="23127" xr:uid="{00000000-0005-0000-0000-000001370000}"/>
    <cellStyle name="SAPBEXstdData 2 8 2" xfId="23128" xr:uid="{00000000-0005-0000-0000-000002370000}"/>
    <cellStyle name="SAPBEXstdData 2 8 3" xfId="23129" xr:uid="{00000000-0005-0000-0000-000003370000}"/>
    <cellStyle name="SAPBEXstdData 2 9" xfId="23130" xr:uid="{00000000-0005-0000-0000-000004370000}"/>
    <cellStyle name="SAPBEXstdData 3" xfId="8582" xr:uid="{00000000-0005-0000-0000-000005370000}"/>
    <cellStyle name="SAPBEXstdData 3 10" xfId="23131" xr:uid="{00000000-0005-0000-0000-000006370000}"/>
    <cellStyle name="SAPBEXstdData 3 11" xfId="23132" xr:uid="{00000000-0005-0000-0000-000007370000}"/>
    <cellStyle name="SAPBEXstdData 3 2" xfId="23133" xr:uid="{00000000-0005-0000-0000-000008370000}"/>
    <cellStyle name="SAPBEXstdData 3 2 2" xfId="23134" xr:uid="{00000000-0005-0000-0000-000009370000}"/>
    <cellStyle name="SAPBEXstdData 3 2 3" xfId="23135" xr:uid="{00000000-0005-0000-0000-00000A370000}"/>
    <cellStyle name="SAPBEXstdData 3 3" xfId="23136" xr:uid="{00000000-0005-0000-0000-00000B370000}"/>
    <cellStyle name="SAPBEXstdData 3 3 2" xfId="23137" xr:uid="{00000000-0005-0000-0000-00000C370000}"/>
    <cellStyle name="SAPBEXstdData 3 3 3" xfId="23138" xr:uid="{00000000-0005-0000-0000-00000D370000}"/>
    <cellStyle name="SAPBEXstdData 3 4" xfId="23139" xr:uid="{00000000-0005-0000-0000-00000E370000}"/>
    <cellStyle name="SAPBEXstdData 3 4 2" xfId="23140" xr:uid="{00000000-0005-0000-0000-00000F370000}"/>
    <cellStyle name="SAPBEXstdData 3 4 3" xfId="23141" xr:uid="{00000000-0005-0000-0000-000010370000}"/>
    <cellStyle name="SAPBEXstdData 3 5" xfId="23142" xr:uid="{00000000-0005-0000-0000-000011370000}"/>
    <cellStyle name="SAPBEXstdData 3 5 2" xfId="23143" xr:uid="{00000000-0005-0000-0000-000012370000}"/>
    <cellStyle name="SAPBEXstdData 3 5 3" xfId="23144" xr:uid="{00000000-0005-0000-0000-000013370000}"/>
    <cellStyle name="SAPBEXstdData 3 6" xfId="23145" xr:uid="{00000000-0005-0000-0000-000014370000}"/>
    <cellStyle name="SAPBEXstdData 3 6 2" xfId="23146" xr:uid="{00000000-0005-0000-0000-000015370000}"/>
    <cellStyle name="SAPBEXstdData 3 6 3" xfId="23147" xr:uid="{00000000-0005-0000-0000-000016370000}"/>
    <cellStyle name="SAPBEXstdData 3 7" xfId="23148" xr:uid="{00000000-0005-0000-0000-000017370000}"/>
    <cellStyle name="SAPBEXstdData 3 7 2" xfId="23149" xr:uid="{00000000-0005-0000-0000-000018370000}"/>
    <cellStyle name="SAPBEXstdData 3 7 3" xfId="23150" xr:uid="{00000000-0005-0000-0000-000019370000}"/>
    <cellStyle name="SAPBEXstdData 3 8" xfId="23151" xr:uid="{00000000-0005-0000-0000-00001A370000}"/>
    <cellStyle name="SAPBEXstdData 3 8 2" xfId="23152" xr:uid="{00000000-0005-0000-0000-00001B370000}"/>
    <cellStyle name="SAPBEXstdData 3 8 3" xfId="23153" xr:uid="{00000000-0005-0000-0000-00001C370000}"/>
    <cellStyle name="SAPBEXstdData 3 9" xfId="23154" xr:uid="{00000000-0005-0000-0000-00001D370000}"/>
    <cellStyle name="SAPBEXstdData 4" xfId="8583" xr:uid="{00000000-0005-0000-0000-00001E370000}"/>
    <cellStyle name="SAPBEXstdData 4 10" xfId="23155" xr:uid="{00000000-0005-0000-0000-00001F370000}"/>
    <cellStyle name="SAPBEXstdData 4 11" xfId="23156" xr:uid="{00000000-0005-0000-0000-000020370000}"/>
    <cellStyle name="SAPBEXstdData 4 2" xfId="23157" xr:uid="{00000000-0005-0000-0000-000021370000}"/>
    <cellStyle name="SAPBEXstdData 4 2 2" xfId="23158" xr:uid="{00000000-0005-0000-0000-000022370000}"/>
    <cellStyle name="SAPBEXstdData 4 2 3" xfId="23159" xr:uid="{00000000-0005-0000-0000-000023370000}"/>
    <cellStyle name="SAPBEXstdData 4 3" xfId="23160" xr:uid="{00000000-0005-0000-0000-000024370000}"/>
    <cellStyle name="SAPBEXstdData 4 3 2" xfId="23161" xr:uid="{00000000-0005-0000-0000-000025370000}"/>
    <cellStyle name="SAPBEXstdData 4 3 3" xfId="23162" xr:uid="{00000000-0005-0000-0000-000026370000}"/>
    <cellStyle name="SAPBEXstdData 4 4" xfId="23163" xr:uid="{00000000-0005-0000-0000-000027370000}"/>
    <cellStyle name="SAPBEXstdData 4 4 2" xfId="23164" xr:uid="{00000000-0005-0000-0000-000028370000}"/>
    <cellStyle name="SAPBEXstdData 4 4 3" xfId="23165" xr:uid="{00000000-0005-0000-0000-000029370000}"/>
    <cellStyle name="SAPBEXstdData 4 5" xfId="23166" xr:uid="{00000000-0005-0000-0000-00002A370000}"/>
    <cellStyle name="SAPBEXstdData 4 5 2" xfId="23167" xr:uid="{00000000-0005-0000-0000-00002B370000}"/>
    <cellStyle name="SAPBEXstdData 4 5 3" xfId="23168" xr:uid="{00000000-0005-0000-0000-00002C370000}"/>
    <cellStyle name="SAPBEXstdData 4 6" xfId="23169" xr:uid="{00000000-0005-0000-0000-00002D370000}"/>
    <cellStyle name="SAPBEXstdData 4 6 2" xfId="23170" xr:uid="{00000000-0005-0000-0000-00002E370000}"/>
    <cellStyle name="SAPBEXstdData 4 6 3" xfId="23171" xr:uid="{00000000-0005-0000-0000-00002F370000}"/>
    <cellStyle name="SAPBEXstdData 4 7" xfId="23172" xr:uid="{00000000-0005-0000-0000-000030370000}"/>
    <cellStyle name="SAPBEXstdData 4 7 2" xfId="23173" xr:uid="{00000000-0005-0000-0000-000031370000}"/>
    <cellStyle name="SAPBEXstdData 4 7 3" xfId="23174" xr:uid="{00000000-0005-0000-0000-000032370000}"/>
    <cellStyle name="SAPBEXstdData 4 8" xfId="23175" xr:uid="{00000000-0005-0000-0000-000033370000}"/>
    <cellStyle name="SAPBEXstdData 4 8 2" xfId="23176" xr:uid="{00000000-0005-0000-0000-000034370000}"/>
    <cellStyle name="SAPBEXstdData 4 8 3" xfId="23177" xr:uid="{00000000-0005-0000-0000-000035370000}"/>
    <cellStyle name="SAPBEXstdData 4 9" xfId="23178" xr:uid="{00000000-0005-0000-0000-000036370000}"/>
    <cellStyle name="SAPBEXstdData 5" xfId="8584" xr:uid="{00000000-0005-0000-0000-000037370000}"/>
    <cellStyle name="SAPBEXstdData 5 10" xfId="23179" xr:uid="{00000000-0005-0000-0000-000038370000}"/>
    <cellStyle name="SAPBEXstdData 5 11" xfId="23180" xr:uid="{00000000-0005-0000-0000-000039370000}"/>
    <cellStyle name="SAPBEXstdData 5 2" xfId="23181" xr:uid="{00000000-0005-0000-0000-00003A370000}"/>
    <cellStyle name="SAPBEXstdData 5 2 2" xfId="23182" xr:uid="{00000000-0005-0000-0000-00003B370000}"/>
    <cellStyle name="SAPBEXstdData 5 2 3" xfId="23183" xr:uid="{00000000-0005-0000-0000-00003C370000}"/>
    <cellStyle name="SAPBEXstdData 5 3" xfId="23184" xr:uid="{00000000-0005-0000-0000-00003D370000}"/>
    <cellStyle name="SAPBEXstdData 5 3 2" xfId="23185" xr:uid="{00000000-0005-0000-0000-00003E370000}"/>
    <cellStyle name="SAPBEXstdData 5 3 3" xfId="23186" xr:uid="{00000000-0005-0000-0000-00003F370000}"/>
    <cellStyle name="SAPBEXstdData 5 4" xfId="23187" xr:uid="{00000000-0005-0000-0000-000040370000}"/>
    <cellStyle name="SAPBEXstdData 5 4 2" xfId="23188" xr:uid="{00000000-0005-0000-0000-000041370000}"/>
    <cellStyle name="SAPBEXstdData 5 4 3" xfId="23189" xr:uid="{00000000-0005-0000-0000-000042370000}"/>
    <cellStyle name="SAPBEXstdData 5 5" xfId="23190" xr:uid="{00000000-0005-0000-0000-000043370000}"/>
    <cellStyle name="SAPBEXstdData 5 5 2" xfId="23191" xr:uid="{00000000-0005-0000-0000-000044370000}"/>
    <cellStyle name="SAPBEXstdData 5 5 3" xfId="23192" xr:uid="{00000000-0005-0000-0000-000045370000}"/>
    <cellStyle name="SAPBEXstdData 5 6" xfId="23193" xr:uid="{00000000-0005-0000-0000-000046370000}"/>
    <cellStyle name="SAPBEXstdData 5 6 2" xfId="23194" xr:uid="{00000000-0005-0000-0000-000047370000}"/>
    <cellStyle name="SAPBEXstdData 5 6 3" xfId="23195" xr:uid="{00000000-0005-0000-0000-000048370000}"/>
    <cellStyle name="SAPBEXstdData 5 7" xfId="23196" xr:uid="{00000000-0005-0000-0000-000049370000}"/>
    <cellStyle name="SAPBEXstdData 5 7 2" xfId="23197" xr:uid="{00000000-0005-0000-0000-00004A370000}"/>
    <cellStyle name="SAPBEXstdData 5 7 3" xfId="23198" xr:uid="{00000000-0005-0000-0000-00004B370000}"/>
    <cellStyle name="SAPBEXstdData 5 8" xfId="23199" xr:uid="{00000000-0005-0000-0000-00004C370000}"/>
    <cellStyle name="SAPBEXstdData 5 8 2" xfId="23200" xr:uid="{00000000-0005-0000-0000-00004D370000}"/>
    <cellStyle name="SAPBEXstdData 5 8 3" xfId="23201" xr:uid="{00000000-0005-0000-0000-00004E370000}"/>
    <cellStyle name="SAPBEXstdData 5 9" xfId="23202" xr:uid="{00000000-0005-0000-0000-00004F370000}"/>
    <cellStyle name="SAPBEXstdData 6" xfId="8585" xr:uid="{00000000-0005-0000-0000-000050370000}"/>
    <cellStyle name="SAPBEXstdData 6 2" xfId="23203" xr:uid="{00000000-0005-0000-0000-000051370000}"/>
    <cellStyle name="SAPBEXstdData 6 3" xfId="23204" xr:uid="{00000000-0005-0000-0000-000052370000}"/>
    <cellStyle name="SAPBEXstdData 6 4" xfId="23205" xr:uid="{00000000-0005-0000-0000-000053370000}"/>
    <cellStyle name="SAPBEXstdData 6 5" xfId="23206" xr:uid="{00000000-0005-0000-0000-000054370000}"/>
    <cellStyle name="SAPBEXstdData 7" xfId="8586" xr:uid="{00000000-0005-0000-0000-000055370000}"/>
    <cellStyle name="SAPBEXstdData 7 2" xfId="23207" xr:uid="{00000000-0005-0000-0000-000056370000}"/>
    <cellStyle name="SAPBEXstdData 7 3" xfId="23208" xr:uid="{00000000-0005-0000-0000-000057370000}"/>
    <cellStyle name="SAPBEXstdData 7 4" xfId="23209" xr:uid="{00000000-0005-0000-0000-000058370000}"/>
    <cellStyle name="SAPBEXstdData 8" xfId="8587" xr:uid="{00000000-0005-0000-0000-000059370000}"/>
    <cellStyle name="SAPBEXstdData 8 2" xfId="23210" xr:uid="{00000000-0005-0000-0000-00005A370000}"/>
    <cellStyle name="SAPBEXstdData 8 3" xfId="23211" xr:uid="{00000000-0005-0000-0000-00005B370000}"/>
    <cellStyle name="SAPBEXstdData 8 4" xfId="23212" xr:uid="{00000000-0005-0000-0000-00005C370000}"/>
    <cellStyle name="SAPBEXstdData 9" xfId="8588" xr:uid="{00000000-0005-0000-0000-00005D370000}"/>
    <cellStyle name="SAPBEXstdData 9 2" xfId="23213" xr:uid="{00000000-0005-0000-0000-00005E370000}"/>
    <cellStyle name="SAPBEXstdData 9 3" xfId="23214" xr:uid="{00000000-0005-0000-0000-00005F370000}"/>
    <cellStyle name="SAPBEXstdData 9 4" xfId="23215" xr:uid="{00000000-0005-0000-0000-000060370000}"/>
    <cellStyle name="SAPBEXstdData_Приложение_1_к_7-у-о_2009_Кв_1_ФСТ" xfId="8589" xr:uid="{00000000-0005-0000-0000-000061370000}"/>
    <cellStyle name="SAPBEXstdDataEmph" xfId="8590" xr:uid="{00000000-0005-0000-0000-000062370000}"/>
    <cellStyle name="SAPBEXstdDataEmph 10" xfId="8591" xr:uid="{00000000-0005-0000-0000-000063370000}"/>
    <cellStyle name="SAPBEXstdDataEmph 10 2" xfId="23216" xr:uid="{00000000-0005-0000-0000-000064370000}"/>
    <cellStyle name="SAPBEXstdDataEmph 10 3" xfId="23217" xr:uid="{00000000-0005-0000-0000-000065370000}"/>
    <cellStyle name="SAPBEXstdDataEmph 10 4" xfId="23218" xr:uid="{00000000-0005-0000-0000-000066370000}"/>
    <cellStyle name="SAPBEXstdDataEmph 11" xfId="8592" xr:uid="{00000000-0005-0000-0000-000067370000}"/>
    <cellStyle name="SAPBEXstdDataEmph 11 2" xfId="23219" xr:uid="{00000000-0005-0000-0000-000068370000}"/>
    <cellStyle name="SAPBEXstdDataEmph 11 3" xfId="23220" xr:uid="{00000000-0005-0000-0000-000069370000}"/>
    <cellStyle name="SAPBEXstdDataEmph 11 4" xfId="23221" xr:uid="{00000000-0005-0000-0000-00006A370000}"/>
    <cellStyle name="SAPBEXstdDataEmph 12" xfId="8593" xr:uid="{00000000-0005-0000-0000-00006B370000}"/>
    <cellStyle name="SAPBEXstdDataEmph 12 2" xfId="23222" xr:uid="{00000000-0005-0000-0000-00006C370000}"/>
    <cellStyle name="SAPBEXstdDataEmph 12 3" xfId="23223" xr:uid="{00000000-0005-0000-0000-00006D370000}"/>
    <cellStyle name="SAPBEXstdDataEmph 12 4" xfId="23224" xr:uid="{00000000-0005-0000-0000-00006E370000}"/>
    <cellStyle name="SAPBEXstdDataEmph 13" xfId="8594" xr:uid="{00000000-0005-0000-0000-00006F370000}"/>
    <cellStyle name="SAPBEXstdDataEmph 13 2" xfId="23225" xr:uid="{00000000-0005-0000-0000-000070370000}"/>
    <cellStyle name="SAPBEXstdDataEmph 14" xfId="8595" xr:uid="{00000000-0005-0000-0000-000071370000}"/>
    <cellStyle name="SAPBEXstdDataEmph 15" xfId="8596" xr:uid="{00000000-0005-0000-0000-000072370000}"/>
    <cellStyle name="SAPBEXstdDataEmph 16" xfId="23226" xr:uid="{00000000-0005-0000-0000-000073370000}"/>
    <cellStyle name="SAPBEXstdDataEmph 2" xfId="8597" xr:uid="{00000000-0005-0000-0000-000074370000}"/>
    <cellStyle name="SAPBEXstdDataEmph 2 10" xfId="23227" xr:uid="{00000000-0005-0000-0000-000075370000}"/>
    <cellStyle name="SAPBEXstdDataEmph 2 11" xfId="23228" xr:uid="{00000000-0005-0000-0000-000076370000}"/>
    <cellStyle name="SAPBEXstdDataEmph 2 2" xfId="8598" xr:uid="{00000000-0005-0000-0000-000077370000}"/>
    <cellStyle name="SAPBEXstdDataEmph 2 2 2" xfId="23229" xr:uid="{00000000-0005-0000-0000-000078370000}"/>
    <cellStyle name="SAPBEXstdDataEmph 2 2 3" xfId="23230" xr:uid="{00000000-0005-0000-0000-000079370000}"/>
    <cellStyle name="SAPBEXstdDataEmph 2 2 4" xfId="23231" xr:uid="{00000000-0005-0000-0000-00007A370000}"/>
    <cellStyle name="SAPBEXstdDataEmph 2 2 5" xfId="23232" xr:uid="{00000000-0005-0000-0000-00007B370000}"/>
    <cellStyle name="SAPBEXstdDataEmph 2 3" xfId="23233" xr:uid="{00000000-0005-0000-0000-00007C370000}"/>
    <cellStyle name="SAPBEXstdDataEmph 2 3 2" xfId="23234" xr:uid="{00000000-0005-0000-0000-00007D370000}"/>
    <cellStyle name="SAPBEXstdDataEmph 2 3 3" xfId="23235" xr:uid="{00000000-0005-0000-0000-00007E370000}"/>
    <cellStyle name="SAPBEXstdDataEmph 2 4" xfId="23236" xr:uid="{00000000-0005-0000-0000-00007F370000}"/>
    <cellStyle name="SAPBEXstdDataEmph 2 4 2" xfId="23237" xr:uid="{00000000-0005-0000-0000-000080370000}"/>
    <cellStyle name="SAPBEXstdDataEmph 2 4 3" xfId="23238" xr:uid="{00000000-0005-0000-0000-000081370000}"/>
    <cellStyle name="SAPBEXstdDataEmph 2 5" xfId="23239" xr:uid="{00000000-0005-0000-0000-000082370000}"/>
    <cellStyle name="SAPBEXstdDataEmph 2 5 2" xfId="23240" xr:uid="{00000000-0005-0000-0000-000083370000}"/>
    <cellStyle name="SAPBEXstdDataEmph 2 5 3" xfId="23241" xr:uid="{00000000-0005-0000-0000-000084370000}"/>
    <cellStyle name="SAPBEXstdDataEmph 2 6" xfId="23242" xr:uid="{00000000-0005-0000-0000-000085370000}"/>
    <cellStyle name="SAPBEXstdDataEmph 2 6 2" xfId="23243" xr:uid="{00000000-0005-0000-0000-000086370000}"/>
    <cellStyle name="SAPBEXstdDataEmph 2 6 3" xfId="23244" xr:uid="{00000000-0005-0000-0000-000087370000}"/>
    <cellStyle name="SAPBEXstdDataEmph 2 7" xfId="23245" xr:uid="{00000000-0005-0000-0000-000088370000}"/>
    <cellStyle name="SAPBEXstdDataEmph 2 7 2" xfId="23246" xr:uid="{00000000-0005-0000-0000-000089370000}"/>
    <cellStyle name="SAPBEXstdDataEmph 2 7 3" xfId="23247" xr:uid="{00000000-0005-0000-0000-00008A370000}"/>
    <cellStyle name="SAPBEXstdDataEmph 2 8" xfId="23248" xr:uid="{00000000-0005-0000-0000-00008B370000}"/>
    <cellStyle name="SAPBEXstdDataEmph 2 8 2" xfId="23249" xr:uid="{00000000-0005-0000-0000-00008C370000}"/>
    <cellStyle name="SAPBEXstdDataEmph 2 8 3" xfId="23250" xr:uid="{00000000-0005-0000-0000-00008D370000}"/>
    <cellStyle name="SAPBEXstdDataEmph 2 9" xfId="23251" xr:uid="{00000000-0005-0000-0000-00008E370000}"/>
    <cellStyle name="SAPBEXstdDataEmph 3" xfId="8599" xr:uid="{00000000-0005-0000-0000-00008F370000}"/>
    <cellStyle name="SAPBEXstdDataEmph 3 10" xfId="23252" xr:uid="{00000000-0005-0000-0000-000090370000}"/>
    <cellStyle name="SAPBEXstdDataEmph 3 11" xfId="23253" xr:uid="{00000000-0005-0000-0000-000091370000}"/>
    <cellStyle name="SAPBEXstdDataEmph 3 2" xfId="23254" xr:uid="{00000000-0005-0000-0000-000092370000}"/>
    <cellStyle name="SAPBEXstdDataEmph 3 2 2" xfId="23255" xr:uid="{00000000-0005-0000-0000-000093370000}"/>
    <cellStyle name="SAPBEXstdDataEmph 3 2 3" xfId="23256" xr:uid="{00000000-0005-0000-0000-000094370000}"/>
    <cellStyle name="SAPBEXstdDataEmph 3 3" xfId="23257" xr:uid="{00000000-0005-0000-0000-000095370000}"/>
    <cellStyle name="SAPBEXstdDataEmph 3 3 2" xfId="23258" xr:uid="{00000000-0005-0000-0000-000096370000}"/>
    <cellStyle name="SAPBEXstdDataEmph 3 3 3" xfId="23259" xr:uid="{00000000-0005-0000-0000-000097370000}"/>
    <cellStyle name="SAPBEXstdDataEmph 3 4" xfId="23260" xr:uid="{00000000-0005-0000-0000-000098370000}"/>
    <cellStyle name="SAPBEXstdDataEmph 3 4 2" xfId="23261" xr:uid="{00000000-0005-0000-0000-000099370000}"/>
    <cellStyle name="SAPBEXstdDataEmph 3 4 3" xfId="23262" xr:uid="{00000000-0005-0000-0000-00009A370000}"/>
    <cellStyle name="SAPBEXstdDataEmph 3 5" xfId="23263" xr:uid="{00000000-0005-0000-0000-00009B370000}"/>
    <cellStyle name="SAPBEXstdDataEmph 3 5 2" xfId="23264" xr:uid="{00000000-0005-0000-0000-00009C370000}"/>
    <cellStyle name="SAPBEXstdDataEmph 3 5 3" xfId="23265" xr:uid="{00000000-0005-0000-0000-00009D370000}"/>
    <cellStyle name="SAPBEXstdDataEmph 3 6" xfId="23266" xr:uid="{00000000-0005-0000-0000-00009E370000}"/>
    <cellStyle name="SAPBEXstdDataEmph 3 6 2" xfId="23267" xr:uid="{00000000-0005-0000-0000-00009F370000}"/>
    <cellStyle name="SAPBEXstdDataEmph 3 6 3" xfId="23268" xr:uid="{00000000-0005-0000-0000-0000A0370000}"/>
    <cellStyle name="SAPBEXstdDataEmph 3 7" xfId="23269" xr:uid="{00000000-0005-0000-0000-0000A1370000}"/>
    <cellStyle name="SAPBEXstdDataEmph 3 7 2" xfId="23270" xr:uid="{00000000-0005-0000-0000-0000A2370000}"/>
    <cellStyle name="SAPBEXstdDataEmph 3 7 3" xfId="23271" xr:uid="{00000000-0005-0000-0000-0000A3370000}"/>
    <cellStyle name="SAPBEXstdDataEmph 3 8" xfId="23272" xr:uid="{00000000-0005-0000-0000-0000A4370000}"/>
    <cellStyle name="SAPBEXstdDataEmph 3 8 2" xfId="23273" xr:uid="{00000000-0005-0000-0000-0000A5370000}"/>
    <cellStyle name="SAPBEXstdDataEmph 3 8 3" xfId="23274" xr:uid="{00000000-0005-0000-0000-0000A6370000}"/>
    <cellStyle name="SAPBEXstdDataEmph 3 9" xfId="23275" xr:uid="{00000000-0005-0000-0000-0000A7370000}"/>
    <cellStyle name="SAPBEXstdDataEmph 4" xfId="8600" xr:uid="{00000000-0005-0000-0000-0000A8370000}"/>
    <cellStyle name="SAPBEXstdDataEmph 4 10" xfId="23276" xr:uid="{00000000-0005-0000-0000-0000A9370000}"/>
    <cellStyle name="SAPBEXstdDataEmph 4 11" xfId="23277" xr:uid="{00000000-0005-0000-0000-0000AA370000}"/>
    <cellStyle name="SAPBEXstdDataEmph 4 2" xfId="23278" xr:uid="{00000000-0005-0000-0000-0000AB370000}"/>
    <cellStyle name="SAPBEXstdDataEmph 4 2 2" xfId="23279" xr:uid="{00000000-0005-0000-0000-0000AC370000}"/>
    <cellStyle name="SAPBEXstdDataEmph 4 2 3" xfId="23280" xr:uid="{00000000-0005-0000-0000-0000AD370000}"/>
    <cellStyle name="SAPBEXstdDataEmph 4 3" xfId="23281" xr:uid="{00000000-0005-0000-0000-0000AE370000}"/>
    <cellStyle name="SAPBEXstdDataEmph 4 3 2" xfId="23282" xr:uid="{00000000-0005-0000-0000-0000AF370000}"/>
    <cellStyle name="SAPBEXstdDataEmph 4 3 3" xfId="23283" xr:uid="{00000000-0005-0000-0000-0000B0370000}"/>
    <cellStyle name="SAPBEXstdDataEmph 4 4" xfId="23284" xr:uid="{00000000-0005-0000-0000-0000B1370000}"/>
    <cellStyle name="SAPBEXstdDataEmph 4 4 2" xfId="23285" xr:uid="{00000000-0005-0000-0000-0000B2370000}"/>
    <cellStyle name="SAPBEXstdDataEmph 4 4 3" xfId="23286" xr:uid="{00000000-0005-0000-0000-0000B3370000}"/>
    <cellStyle name="SAPBEXstdDataEmph 4 5" xfId="23287" xr:uid="{00000000-0005-0000-0000-0000B4370000}"/>
    <cellStyle name="SAPBEXstdDataEmph 4 5 2" xfId="23288" xr:uid="{00000000-0005-0000-0000-0000B5370000}"/>
    <cellStyle name="SAPBEXstdDataEmph 4 5 3" xfId="23289" xr:uid="{00000000-0005-0000-0000-0000B6370000}"/>
    <cellStyle name="SAPBEXstdDataEmph 4 6" xfId="23290" xr:uid="{00000000-0005-0000-0000-0000B7370000}"/>
    <cellStyle name="SAPBEXstdDataEmph 4 6 2" xfId="23291" xr:uid="{00000000-0005-0000-0000-0000B8370000}"/>
    <cellStyle name="SAPBEXstdDataEmph 4 6 3" xfId="23292" xr:uid="{00000000-0005-0000-0000-0000B9370000}"/>
    <cellStyle name="SAPBEXstdDataEmph 4 7" xfId="23293" xr:uid="{00000000-0005-0000-0000-0000BA370000}"/>
    <cellStyle name="SAPBEXstdDataEmph 4 7 2" xfId="23294" xr:uid="{00000000-0005-0000-0000-0000BB370000}"/>
    <cellStyle name="SAPBEXstdDataEmph 4 7 3" xfId="23295" xr:uid="{00000000-0005-0000-0000-0000BC370000}"/>
    <cellStyle name="SAPBEXstdDataEmph 4 8" xfId="23296" xr:uid="{00000000-0005-0000-0000-0000BD370000}"/>
    <cellStyle name="SAPBEXstdDataEmph 4 8 2" xfId="23297" xr:uid="{00000000-0005-0000-0000-0000BE370000}"/>
    <cellStyle name="SAPBEXstdDataEmph 4 8 3" xfId="23298" xr:uid="{00000000-0005-0000-0000-0000BF370000}"/>
    <cellStyle name="SAPBEXstdDataEmph 4 9" xfId="23299" xr:uid="{00000000-0005-0000-0000-0000C0370000}"/>
    <cellStyle name="SAPBEXstdDataEmph 5" xfId="8601" xr:uid="{00000000-0005-0000-0000-0000C1370000}"/>
    <cellStyle name="SAPBEXstdDataEmph 5 10" xfId="23300" xr:uid="{00000000-0005-0000-0000-0000C2370000}"/>
    <cellStyle name="SAPBEXstdDataEmph 5 11" xfId="23301" xr:uid="{00000000-0005-0000-0000-0000C3370000}"/>
    <cellStyle name="SAPBEXstdDataEmph 5 2" xfId="23302" xr:uid="{00000000-0005-0000-0000-0000C4370000}"/>
    <cellStyle name="SAPBEXstdDataEmph 5 2 2" xfId="23303" xr:uid="{00000000-0005-0000-0000-0000C5370000}"/>
    <cellStyle name="SAPBEXstdDataEmph 5 2 3" xfId="23304" xr:uid="{00000000-0005-0000-0000-0000C6370000}"/>
    <cellStyle name="SAPBEXstdDataEmph 5 3" xfId="23305" xr:uid="{00000000-0005-0000-0000-0000C7370000}"/>
    <cellStyle name="SAPBEXstdDataEmph 5 3 2" xfId="23306" xr:uid="{00000000-0005-0000-0000-0000C8370000}"/>
    <cellStyle name="SAPBEXstdDataEmph 5 3 3" xfId="23307" xr:uid="{00000000-0005-0000-0000-0000C9370000}"/>
    <cellStyle name="SAPBEXstdDataEmph 5 4" xfId="23308" xr:uid="{00000000-0005-0000-0000-0000CA370000}"/>
    <cellStyle name="SAPBEXstdDataEmph 5 4 2" xfId="23309" xr:uid="{00000000-0005-0000-0000-0000CB370000}"/>
    <cellStyle name="SAPBEXstdDataEmph 5 4 3" xfId="23310" xr:uid="{00000000-0005-0000-0000-0000CC370000}"/>
    <cellStyle name="SAPBEXstdDataEmph 5 5" xfId="23311" xr:uid="{00000000-0005-0000-0000-0000CD370000}"/>
    <cellStyle name="SAPBEXstdDataEmph 5 5 2" xfId="23312" xr:uid="{00000000-0005-0000-0000-0000CE370000}"/>
    <cellStyle name="SAPBEXstdDataEmph 5 5 3" xfId="23313" xr:uid="{00000000-0005-0000-0000-0000CF370000}"/>
    <cellStyle name="SAPBEXstdDataEmph 5 6" xfId="23314" xr:uid="{00000000-0005-0000-0000-0000D0370000}"/>
    <cellStyle name="SAPBEXstdDataEmph 5 6 2" xfId="23315" xr:uid="{00000000-0005-0000-0000-0000D1370000}"/>
    <cellStyle name="SAPBEXstdDataEmph 5 6 3" xfId="23316" xr:uid="{00000000-0005-0000-0000-0000D2370000}"/>
    <cellStyle name="SAPBEXstdDataEmph 5 7" xfId="23317" xr:uid="{00000000-0005-0000-0000-0000D3370000}"/>
    <cellStyle name="SAPBEXstdDataEmph 5 7 2" xfId="23318" xr:uid="{00000000-0005-0000-0000-0000D4370000}"/>
    <cellStyle name="SAPBEXstdDataEmph 5 7 3" xfId="23319" xr:uid="{00000000-0005-0000-0000-0000D5370000}"/>
    <cellStyle name="SAPBEXstdDataEmph 5 8" xfId="23320" xr:uid="{00000000-0005-0000-0000-0000D6370000}"/>
    <cellStyle name="SAPBEXstdDataEmph 5 8 2" xfId="23321" xr:uid="{00000000-0005-0000-0000-0000D7370000}"/>
    <cellStyle name="SAPBEXstdDataEmph 5 8 3" xfId="23322" xr:uid="{00000000-0005-0000-0000-0000D8370000}"/>
    <cellStyle name="SAPBEXstdDataEmph 5 9" xfId="23323" xr:uid="{00000000-0005-0000-0000-0000D9370000}"/>
    <cellStyle name="SAPBEXstdDataEmph 6" xfId="8602" xr:uid="{00000000-0005-0000-0000-0000DA370000}"/>
    <cellStyle name="SAPBEXstdDataEmph 6 2" xfId="23324" xr:uid="{00000000-0005-0000-0000-0000DB370000}"/>
    <cellStyle name="SAPBEXstdDataEmph 6 3" xfId="23325" xr:uid="{00000000-0005-0000-0000-0000DC370000}"/>
    <cellStyle name="SAPBEXstdDataEmph 6 4" xfId="23326" xr:uid="{00000000-0005-0000-0000-0000DD370000}"/>
    <cellStyle name="SAPBEXstdDataEmph 6 5" xfId="23327" xr:uid="{00000000-0005-0000-0000-0000DE370000}"/>
    <cellStyle name="SAPBEXstdDataEmph 7" xfId="8603" xr:uid="{00000000-0005-0000-0000-0000DF370000}"/>
    <cellStyle name="SAPBEXstdDataEmph 7 2" xfId="23328" xr:uid="{00000000-0005-0000-0000-0000E0370000}"/>
    <cellStyle name="SAPBEXstdDataEmph 7 3" xfId="23329" xr:uid="{00000000-0005-0000-0000-0000E1370000}"/>
    <cellStyle name="SAPBEXstdDataEmph 7 4" xfId="23330" xr:uid="{00000000-0005-0000-0000-0000E2370000}"/>
    <cellStyle name="SAPBEXstdDataEmph 8" xfId="8604" xr:uid="{00000000-0005-0000-0000-0000E3370000}"/>
    <cellStyle name="SAPBEXstdDataEmph 8 2" xfId="23331" xr:uid="{00000000-0005-0000-0000-0000E4370000}"/>
    <cellStyle name="SAPBEXstdDataEmph 8 3" xfId="23332" xr:uid="{00000000-0005-0000-0000-0000E5370000}"/>
    <cellStyle name="SAPBEXstdDataEmph 8 4" xfId="23333" xr:uid="{00000000-0005-0000-0000-0000E6370000}"/>
    <cellStyle name="SAPBEXstdDataEmph 9" xfId="8605" xr:uid="{00000000-0005-0000-0000-0000E7370000}"/>
    <cellStyle name="SAPBEXstdDataEmph 9 2" xfId="23334" xr:uid="{00000000-0005-0000-0000-0000E8370000}"/>
    <cellStyle name="SAPBEXstdDataEmph 9 3" xfId="23335" xr:uid="{00000000-0005-0000-0000-0000E9370000}"/>
    <cellStyle name="SAPBEXstdDataEmph 9 4" xfId="23336" xr:uid="{00000000-0005-0000-0000-0000EA370000}"/>
    <cellStyle name="SAPBEXstdItem" xfId="8606" xr:uid="{00000000-0005-0000-0000-0000EB370000}"/>
    <cellStyle name="SAPBEXstdItem 10" xfId="8607" xr:uid="{00000000-0005-0000-0000-0000EC370000}"/>
    <cellStyle name="SAPBEXstdItem 10 2" xfId="23337" xr:uid="{00000000-0005-0000-0000-0000ED370000}"/>
    <cellStyle name="SAPBEXstdItem 10 3" xfId="23338" xr:uid="{00000000-0005-0000-0000-0000EE370000}"/>
    <cellStyle name="SAPBEXstdItem 10 4" xfId="23339" xr:uid="{00000000-0005-0000-0000-0000EF370000}"/>
    <cellStyle name="SAPBEXstdItem 11" xfId="8608" xr:uid="{00000000-0005-0000-0000-0000F0370000}"/>
    <cellStyle name="SAPBEXstdItem 11 2" xfId="23340" xr:uid="{00000000-0005-0000-0000-0000F1370000}"/>
    <cellStyle name="SAPBEXstdItem 11 3" xfId="23341" xr:uid="{00000000-0005-0000-0000-0000F2370000}"/>
    <cellStyle name="SAPBEXstdItem 11 4" xfId="23342" xr:uid="{00000000-0005-0000-0000-0000F3370000}"/>
    <cellStyle name="SAPBEXstdItem 12" xfId="8609" xr:uid="{00000000-0005-0000-0000-0000F4370000}"/>
    <cellStyle name="SAPBEXstdItem 12 2" xfId="23343" xr:uid="{00000000-0005-0000-0000-0000F5370000}"/>
    <cellStyle name="SAPBEXstdItem 12 3" xfId="23344" xr:uid="{00000000-0005-0000-0000-0000F6370000}"/>
    <cellStyle name="SAPBEXstdItem 12 4" xfId="23345" xr:uid="{00000000-0005-0000-0000-0000F7370000}"/>
    <cellStyle name="SAPBEXstdItem 13" xfId="8610" xr:uid="{00000000-0005-0000-0000-0000F8370000}"/>
    <cellStyle name="SAPBEXstdItem 13 2" xfId="23346" xr:uid="{00000000-0005-0000-0000-0000F9370000}"/>
    <cellStyle name="SAPBEXstdItem 14" xfId="8611" xr:uid="{00000000-0005-0000-0000-0000FA370000}"/>
    <cellStyle name="SAPBEXstdItem 15" xfId="8612" xr:uid="{00000000-0005-0000-0000-0000FB370000}"/>
    <cellStyle name="SAPBEXstdItem 16" xfId="23347" xr:uid="{00000000-0005-0000-0000-0000FC370000}"/>
    <cellStyle name="SAPBEXstdItem 2" xfId="8613" xr:uid="{00000000-0005-0000-0000-0000FD370000}"/>
    <cellStyle name="SAPBEXstdItem 2 10" xfId="23348" xr:uid="{00000000-0005-0000-0000-0000FE370000}"/>
    <cellStyle name="SAPBEXstdItem 2 11" xfId="23349" xr:uid="{00000000-0005-0000-0000-0000FF370000}"/>
    <cellStyle name="SAPBEXstdItem 2 2" xfId="8614" xr:uid="{00000000-0005-0000-0000-000000380000}"/>
    <cellStyle name="SAPBEXstdItem 2 2 2" xfId="23350" xr:uid="{00000000-0005-0000-0000-000001380000}"/>
    <cellStyle name="SAPBEXstdItem 2 2 3" xfId="23351" xr:uid="{00000000-0005-0000-0000-000002380000}"/>
    <cellStyle name="SAPBEXstdItem 2 2 4" xfId="23352" xr:uid="{00000000-0005-0000-0000-000003380000}"/>
    <cellStyle name="SAPBEXstdItem 2 2 5" xfId="23353" xr:uid="{00000000-0005-0000-0000-000004380000}"/>
    <cellStyle name="SAPBEXstdItem 2 3" xfId="23354" xr:uid="{00000000-0005-0000-0000-000005380000}"/>
    <cellStyle name="SAPBEXstdItem 2 3 2" xfId="23355" xr:uid="{00000000-0005-0000-0000-000006380000}"/>
    <cellStyle name="SAPBEXstdItem 2 3 3" xfId="23356" xr:uid="{00000000-0005-0000-0000-000007380000}"/>
    <cellStyle name="SAPBEXstdItem 2 4" xfId="23357" xr:uid="{00000000-0005-0000-0000-000008380000}"/>
    <cellStyle name="SAPBEXstdItem 2 4 2" xfId="23358" xr:uid="{00000000-0005-0000-0000-000009380000}"/>
    <cellStyle name="SAPBEXstdItem 2 4 3" xfId="23359" xr:uid="{00000000-0005-0000-0000-00000A380000}"/>
    <cellStyle name="SAPBEXstdItem 2 5" xfId="23360" xr:uid="{00000000-0005-0000-0000-00000B380000}"/>
    <cellStyle name="SAPBEXstdItem 2 5 2" xfId="23361" xr:uid="{00000000-0005-0000-0000-00000C380000}"/>
    <cellStyle name="SAPBEXstdItem 2 5 3" xfId="23362" xr:uid="{00000000-0005-0000-0000-00000D380000}"/>
    <cellStyle name="SAPBEXstdItem 2 6" xfId="23363" xr:uid="{00000000-0005-0000-0000-00000E380000}"/>
    <cellStyle name="SAPBEXstdItem 2 6 2" xfId="23364" xr:uid="{00000000-0005-0000-0000-00000F380000}"/>
    <cellStyle name="SAPBEXstdItem 2 6 3" xfId="23365" xr:uid="{00000000-0005-0000-0000-000010380000}"/>
    <cellStyle name="SAPBEXstdItem 2 7" xfId="23366" xr:uid="{00000000-0005-0000-0000-000011380000}"/>
    <cellStyle name="SAPBEXstdItem 2 7 2" xfId="23367" xr:uid="{00000000-0005-0000-0000-000012380000}"/>
    <cellStyle name="SAPBEXstdItem 2 7 3" xfId="23368" xr:uid="{00000000-0005-0000-0000-000013380000}"/>
    <cellStyle name="SAPBEXstdItem 2 8" xfId="23369" xr:uid="{00000000-0005-0000-0000-000014380000}"/>
    <cellStyle name="SAPBEXstdItem 2 8 2" xfId="23370" xr:uid="{00000000-0005-0000-0000-000015380000}"/>
    <cellStyle name="SAPBEXstdItem 2 8 3" xfId="23371" xr:uid="{00000000-0005-0000-0000-000016380000}"/>
    <cellStyle name="SAPBEXstdItem 2 9" xfId="23372" xr:uid="{00000000-0005-0000-0000-000017380000}"/>
    <cellStyle name="SAPBEXstdItem 3" xfId="8615" xr:uid="{00000000-0005-0000-0000-000018380000}"/>
    <cellStyle name="SAPBEXstdItem 3 10" xfId="23373" xr:uid="{00000000-0005-0000-0000-000019380000}"/>
    <cellStyle name="SAPBEXstdItem 3 11" xfId="23374" xr:uid="{00000000-0005-0000-0000-00001A380000}"/>
    <cellStyle name="SAPBEXstdItem 3 2" xfId="23375" xr:uid="{00000000-0005-0000-0000-00001B380000}"/>
    <cellStyle name="SAPBEXstdItem 3 2 2" xfId="23376" xr:uid="{00000000-0005-0000-0000-00001C380000}"/>
    <cellStyle name="SAPBEXstdItem 3 2 3" xfId="23377" xr:uid="{00000000-0005-0000-0000-00001D380000}"/>
    <cellStyle name="SAPBEXstdItem 3 3" xfId="23378" xr:uid="{00000000-0005-0000-0000-00001E380000}"/>
    <cellStyle name="SAPBEXstdItem 3 3 2" xfId="23379" xr:uid="{00000000-0005-0000-0000-00001F380000}"/>
    <cellStyle name="SAPBEXstdItem 3 3 3" xfId="23380" xr:uid="{00000000-0005-0000-0000-000020380000}"/>
    <cellStyle name="SAPBEXstdItem 3 4" xfId="23381" xr:uid="{00000000-0005-0000-0000-000021380000}"/>
    <cellStyle name="SAPBEXstdItem 3 4 2" xfId="23382" xr:uid="{00000000-0005-0000-0000-000022380000}"/>
    <cellStyle name="SAPBEXstdItem 3 4 3" xfId="23383" xr:uid="{00000000-0005-0000-0000-000023380000}"/>
    <cellStyle name="SAPBEXstdItem 3 5" xfId="23384" xr:uid="{00000000-0005-0000-0000-000024380000}"/>
    <cellStyle name="SAPBEXstdItem 3 5 2" xfId="23385" xr:uid="{00000000-0005-0000-0000-000025380000}"/>
    <cellStyle name="SAPBEXstdItem 3 5 3" xfId="23386" xr:uid="{00000000-0005-0000-0000-000026380000}"/>
    <cellStyle name="SAPBEXstdItem 3 6" xfId="23387" xr:uid="{00000000-0005-0000-0000-000027380000}"/>
    <cellStyle name="SAPBEXstdItem 3 6 2" xfId="23388" xr:uid="{00000000-0005-0000-0000-000028380000}"/>
    <cellStyle name="SAPBEXstdItem 3 6 3" xfId="23389" xr:uid="{00000000-0005-0000-0000-000029380000}"/>
    <cellStyle name="SAPBEXstdItem 3 7" xfId="23390" xr:uid="{00000000-0005-0000-0000-00002A380000}"/>
    <cellStyle name="SAPBEXstdItem 3 7 2" xfId="23391" xr:uid="{00000000-0005-0000-0000-00002B380000}"/>
    <cellStyle name="SAPBEXstdItem 3 7 3" xfId="23392" xr:uid="{00000000-0005-0000-0000-00002C380000}"/>
    <cellStyle name="SAPBEXstdItem 3 8" xfId="23393" xr:uid="{00000000-0005-0000-0000-00002D380000}"/>
    <cellStyle name="SAPBEXstdItem 3 8 2" xfId="23394" xr:uid="{00000000-0005-0000-0000-00002E380000}"/>
    <cellStyle name="SAPBEXstdItem 3 8 3" xfId="23395" xr:uid="{00000000-0005-0000-0000-00002F380000}"/>
    <cellStyle name="SAPBEXstdItem 3 9" xfId="23396" xr:uid="{00000000-0005-0000-0000-000030380000}"/>
    <cellStyle name="SAPBEXstdItem 4" xfId="8616" xr:uid="{00000000-0005-0000-0000-000031380000}"/>
    <cellStyle name="SAPBEXstdItem 4 10" xfId="23397" xr:uid="{00000000-0005-0000-0000-000032380000}"/>
    <cellStyle name="SAPBEXstdItem 4 11" xfId="23398" xr:uid="{00000000-0005-0000-0000-000033380000}"/>
    <cellStyle name="SAPBEXstdItem 4 2" xfId="23399" xr:uid="{00000000-0005-0000-0000-000034380000}"/>
    <cellStyle name="SAPBEXstdItem 4 2 2" xfId="23400" xr:uid="{00000000-0005-0000-0000-000035380000}"/>
    <cellStyle name="SAPBEXstdItem 4 2 3" xfId="23401" xr:uid="{00000000-0005-0000-0000-000036380000}"/>
    <cellStyle name="SAPBEXstdItem 4 3" xfId="23402" xr:uid="{00000000-0005-0000-0000-000037380000}"/>
    <cellStyle name="SAPBEXstdItem 4 3 2" xfId="23403" xr:uid="{00000000-0005-0000-0000-000038380000}"/>
    <cellStyle name="SAPBEXstdItem 4 3 3" xfId="23404" xr:uid="{00000000-0005-0000-0000-000039380000}"/>
    <cellStyle name="SAPBEXstdItem 4 4" xfId="23405" xr:uid="{00000000-0005-0000-0000-00003A380000}"/>
    <cellStyle name="SAPBEXstdItem 4 4 2" xfId="23406" xr:uid="{00000000-0005-0000-0000-00003B380000}"/>
    <cellStyle name="SAPBEXstdItem 4 4 3" xfId="23407" xr:uid="{00000000-0005-0000-0000-00003C380000}"/>
    <cellStyle name="SAPBEXstdItem 4 5" xfId="23408" xr:uid="{00000000-0005-0000-0000-00003D380000}"/>
    <cellStyle name="SAPBEXstdItem 4 5 2" xfId="23409" xr:uid="{00000000-0005-0000-0000-00003E380000}"/>
    <cellStyle name="SAPBEXstdItem 4 5 3" xfId="23410" xr:uid="{00000000-0005-0000-0000-00003F380000}"/>
    <cellStyle name="SAPBEXstdItem 4 6" xfId="23411" xr:uid="{00000000-0005-0000-0000-000040380000}"/>
    <cellStyle name="SAPBEXstdItem 4 6 2" xfId="23412" xr:uid="{00000000-0005-0000-0000-000041380000}"/>
    <cellStyle name="SAPBEXstdItem 4 6 3" xfId="23413" xr:uid="{00000000-0005-0000-0000-000042380000}"/>
    <cellStyle name="SAPBEXstdItem 4 7" xfId="23414" xr:uid="{00000000-0005-0000-0000-000043380000}"/>
    <cellStyle name="SAPBEXstdItem 4 7 2" xfId="23415" xr:uid="{00000000-0005-0000-0000-000044380000}"/>
    <cellStyle name="SAPBEXstdItem 4 7 3" xfId="23416" xr:uid="{00000000-0005-0000-0000-000045380000}"/>
    <cellStyle name="SAPBEXstdItem 4 8" xfId="23417" xr:uid="{00000000-0005-0000-0000-000046380000}"/>
    <cellStyle name="SAPBEXstdItem 4 8 2" xfId="23418" xr:uid="{00000000-0005-0000-0000-000047380000}"/>
    <cellStyle name="SAPBEXstdItem 4 8 3" xfId="23419" xr:uid="{00000000-0005-0000-0000-000048380000}"/>
    <cellStyle name="SAPBEXstdItem 4 9" xfId="23420" xr:uid="{00000000-0005-0000-0000-000049380000}"/>
    <cellStyle name="SAPBEXstdItem 5" xfId="8617" xr:uid="{00000000-0005-0000-0000-00004A380000}"/>
    <cellStyle name="SAPBEXstdItem 5 10" xfId="23421" xr:uid="{00000000-0005-0000-0000-00004B380000}"/>
    <cellStyle name="SAPBEXstdItem 5 11" xfId="23422" xr:uid="{00000000-0005-0000-0000-00004C380000}"/>
    <cellStyle name="SAPBEXstdItem 5 2" xfId="23423" xr:uid="{00000000-0005-0000-0000-00004D380000}"/>
    <cellStyle name="SAPBEXstdItem 5 2 2" xfId="23424" xr:uid="{00000000-0005-0000-0000-00004E380000}"/>
    <cellStyle name="SAPBEXstdItem 5 2 3" xfId="23425" xr:uid="{00000000-0005-0000-0000-00004F380000}"/>
    <cellStyle name="SAPBEXstdItem 5 3" xfId="23426" xr:uid="{00000000-0005-0000-0000-000050380000}"/>
    <cellStyle name="SAPBEXstdItem 5 3 2" xfId="23427" xr:uid="{00000000-0005-0000-0000-000051380000}"/>
    <cellStyle name="SAPBEXstdItem 5 3 3" xfId="23428" xr:uid="{00000000-0005-0000-0000-000052380000}"/>
    <cellStyle name="SAPBEXstdItem 5 4" xfId="23429" xr:uid="{00000000-0005-0000-0000-000053380000}"/>
    <cellStyle name="SAPBEXstdItem 5 4 2" xfId="23430" xr:uid="{00000000-0005-0000-0000-000054380000}"/>
    <cellStyle name="SAPBEXstdItem 5 4 3" xfId="23431" xr:uid="{00000000-0005-0000-0000-000055380000}"/>
    <cellStyle name="SAPBEXstdItem 5 5" xfId="23432" xr:uid="{00000000-0005-0000-0000-000056380000}"/>
    <cellStyle name="SAPBEXstdItem 5 5 2" xfId="23433" xr:uid="{00000000-0005-0000-0000-000057380000}"/>
    <cellStyle name="SAPBEXstdItem 5 5 3" xfId="23434" xr:uid="{00000000-0005-0000-0000-000058380000}"/>
    <cellStyle name="SAPBEXstdItem 5 6" xfId="23435" xr:uid="{00000000-0005-0000-0000-000059380000}"/>
    <cellStyle name="SAPBEXstdItem 5 6 2" xfId="23436" xr:uid="{00000000-0005-0000-0000-00005A380000}"/>
    <cellStyle name="SAPBEXstdItem 5 6 3" xfId="23437" xr:uid="{00000000-0005-0000-0000-00005B380000}"/>
    <cellStyle name="SAPBEXstdItem 5 7" xfId="23438" xr:uid="{00000000-0005-0000-0000-00005C380000}"/>
    <cellStyle name="SAPBEXstdItem 5 7 2" xfId="23439" xr:uid="{00000000-0005-0000-0000-00005D380000}"/>
    <cellStyle name="SAPBEXstdItem 5 7 3" xfId="23440" xr:uid="{00000000-0005-0000-0000-00005E380000}"/>
    <cellStyle name="SAPBEXstdItem 5 8" xfId="23441" xr:uid="{00000000-0005-0000-0000-00005F380000}"/>
    <cellStyle name="SAPBEXstdItem 5 8 2" xfId="23442" xr:uid="{00000000-0005-0000-0000-000060380000}"/>
    <cellStyle name="SAPBEXstdItem 5 8 3" xfId="23443" xr:uid="{00000000-0005-0000-0000-000061380000}"/>
    <cellStyle name="SAPBEXstdItem 5 9" xfId="23444" xr:uid="{00000000-0005-0000-0000-000062380000}"/>
    <cellStyle name="SAPBEXstdItem 6" xfId="8618" xr:uid="{00000000-0005-0000-0000-000063380000}"/>
    <cellStyle name="SAPBEXstdItem 6 2" xfId="23445" xr:uid="{00000000-0005-0000-0000-000064380000}"/>
    <cellStyle name="SAPBEXstdItem 6 3" xfId="23446" xr:uid="{00000000-0005-0000-0000-000065380000}"/>
    <cellStyle name="SAPBEXstdItem 6 4" xfId="23447" xr:uid="{00000000-0005-0000-0000-000066380000}"/>
    <cellStyle name="SAPBEXstdItem 6 5" xfId="23448" xr:uid="{00000000-0005-0000-0000-000067380000}"/>
    <cellStyle name="SAPBEXstdItem 7" xfId="8619" xr:uid="{00000000-0005-0000-0000-000068380000}"/>
    <cellStyle name="SAPBEXstdItem 7 2" xfId="23449" xr:uid="{00000000-0005-0000-0000-000069380000}"/>
    <cellStyle name="SAPBEXstdItem 7 3" xfId="23450" xr:uid="{00000000-0005-0000-0000-00006A380000}"/>
    <cellStyle name="SAPBEXstdItem 7 4" xfId="23451" xr:uid="{00000000-0005-0000-0000-00006B380000}"/>
    <cellStyle name="SAPBEXstdItem 7 5" xfId="23452" xr:uid="{00000000-0005-0000-0000-00006C380000}"/>
    <cellStyle name="SAPBEXstdItem 8" xfId="8620" xr:uid="{00000000-0005-0000-0000-00006D380000}"/>
    <cellStyle name="SAPBEXstdItem 8 2" xfId="23453" xr:uid="{00000000-0005-0000-0000-00006E380000}"/>
    <cellStyle name="SAPBEXstdItem 8 3" xfId="23454" xr:uid="{00000000-0005-0000-0000-00006F380000}"/>
    <cellStyle name="SAPBEXstdItem 8 4" xfId="23455" xr:uid="{00000000-0005-0000-0000-000070380000}"/>
    <cellStyle name="SAPBEXstdItem 8 5" xfId="23456" xr:uid="{00000000-0005-0000-0000-000071380000}"/>
    <cellStyle name="SAPBEXstdItem 9" xfId="8621" xr:uid="{00000000-0005-0000-0000-000072380000}"/>
    <cellStyle name="SAPBEXstdItem 9 2" xfId="23457" xr:uid="{00000000-0005-0000-0000-000073380000}"/>
    <cellStyle name="SAPBEXstdItem 9 3" xfId="23458" xr:uid="{00000000-0005-0000-0000-000074380000}"/>
    <cellStyle name="SAPBEXstdItem 9 4" xfId="23459" xr:uid="{00000000-0005-0000-0000-000075380000}"/>
    <cellStyle name="SAPBEXstdItem_7-р" xfId="8622" xr:uid="{00000000-0005-0000-0000-000076380000}"/>
    <cellStyle name="SAPBEXstdItemX" xfId="8623" xr:uid="{00000000-0005-0000-0000-000077380000}"/>
    <cellStyle name="SAPBEXstdItemX 10" xfId="8624" xr:uid="{00000000-0005-0000-0000-000078380000}"/>
    <cellStyle name="SAPBEXstdItemX 10 2" xfId="23460" xr:uid="{00000000-0005-0000-0000-000079380000}"/>
    <cellStyle name="SAPBEXstdItemX 10 3" xfId="23461" xr:uid="{00000000-0005-0000-0000-00007A380000}"/>
    <cellStyle name="SAPBEXstdItemX 10 4" xfId="23462" xr:uid="{00000000-0005-0000-0000-00007B380000}"/>
    <cellStyle name="SAPBEXstdItemX 11" xfId="8625" xr:uid="{00000000-0005-0000-0000-00007C380000}"/>
    <cellStyle name="SAPBEXstdItemX 11 2" xfId="23463" xr:uid="{00000000-0005-0000-0000-00007D380000}"/>
    <cellStyle name="SAPBEXstdItemX 11 3" xfId="23464" xr:uid="{00000000-0005-0000-0000-00007E380000}"/>
    <cellStyle name="SAPBEXstdItemX 11 4" xfId="23465" xr:uid="{00000000-0005-0000-0000-00007F380000}"/>
    <cellStyle name="SAPBEXstdItemX 12" xfId="8626" xr:uid="{00000000-0005-0000-0000-000080380000}"/>
    <cellStyle name="SAPBEXstdItemX 12 2" xfId="23466" xr:uid="{00000000-0005-0000-0000-000081380000}"/>
    <cellStyle name="SAPBEXstdItemX 12 3" xfId="23467" xr:uid="{00000000-0005-0000-0000-000082380000}"/>
    <cellStyle name="SAPBEXstdItemX 12 4" xfId="23468" xr:uid="{00000000-0005-0000-0000-000083380000}"/>
    <cellStyle name="SAPBEXstdItemX 13" xfId="8627" xr:uid="{00000000-0005-0000-0000-000084380000}"/>
    <cellStyle name="SAPBEXstdItemX 13 2" xfId="23469" xr:uid="{00000000-0005-0000-0000-000085380000}"/>
    <cellStyle name="SAPBEXstdItemX 14" xfId="8628" xr:uid="{00000000-0005-0000-0000-000086380000}"/>
    <cellStyle name="SAPBEXstdItemX 15" xfId="8629" xr:uid="{00000000-0005-0000-0000-000087380000}"/>
    <cellStyle name="SAPBEXstdItemX 16" xfId="23470" xr:uid="{00000000-0005-0000-0000-000088380000}"/>
    <cellStyle name="SAPBEXstdItemX 2" xfId="8630" xr:uid="{00000000-0005-0000-0000-000089380000}"/>
    <cellStyle name="SAPBEXstdItemX 2 10" xfId="23471" xr:uid="{00000000-0005-0000-0000-00008A380000}"/>
    <cellStyle name="SAPBEXstdItemX 2 11" xfId="23472" xr:uid="{00000000-0005-0000-0000-00008B380000}"/>
    <cellStyle name="SAPBEXstdItemX 2 2" xfId="8631" xr:uid="{00000000-0005-0000-0000-00008C380000}"/>
    <cellStyle name="SAPBEXstdItemX 2 2 2" xfId="23473" xr:uid="{00000000-0005-0000-0000-00008D380000}"/>
    <cellStyle name="SAPBEXstdItemX 2 2 3" xfId="23474" xr:uid="{00000000-0005-0000-0000-00008E380000}"/>
    <cellStyle name="SAPBEXstdItemX 2 2 4" xfId="23475" xr:uid="{00000000-0005-0000-0000-00008F380000}"/>
    <cellStyle name="SAPBEXstdItemX 2 2 5" xfId="23476" xr:uid="{00000000-0005-0000-0000-000090380000}"/>
    <cellStyle name="SAPBEXstdItemX 2 3" xfId="23477" xr:uid="{00000000-0005-0000-0000-000091380000}"/>
    <cellStyle name="SAPBEXstdItemX 2 3 2" xfId="23478" xr:uid="{00000000-0005-0000-0000-000092380000}"/>
    <cellStyle name="SAPBEXstdItemX 2 3 3" xfId="23479" xr:uid="{00000000-0005-0000-0000-000093380000}"/>
    <cellStyle name="SAPBEXstdItemX 2 4" xfId="23480" xr:uid="{00000000-0005-0000-0000-000094380000}"/>
    <cellStyle name="SAPBEXstdItemX 2 4 2" xfId="23481" xr:uid="{00000000-0005-0000-0000-000095380000}"/>
    <cellStyle name="SAPBEXstdItemX 2 4 3" xfId="23482" xr:uid="{00000000-0005-0000-0000-000096380000}"/>
    <cellStyle name="SAPBEXstdItemX 2 5" xfId="23483" xr:uid="{00000000-0005-0000-0000-000097380000}"/>
    <cellStyle name="SAPBEXstdItemX 2 5 2" xfId="23484" xr:uid="{00000000-0005-0000-0000-000098380000}"/>
    <cellStyle name="SAPBEXstdItemX 2 5 3" xfId="23485" xr:uid="{00000000-0005-0000-0000-000099380000}"/>
    <cellStyle name="SAPBEXstdItemX 2 6" xfId="23486" xr:uid="{00000000-0005-0000-0000-00009A380000}"/>
    <cellStyle name="SAPBEXstdItemX 2 6 2" xfId="23487" xr:uid="{00000000-0005-0000-0000-00009B380000}"/>
    <cellStyle name="SAPBEXstdItemX 2 6 3" xfId="23488" xr:uid="{00000000-0005-0000-0000-00009C380000}"/>
    <cellStyle name="SAPBEXstdItemX 2 7" xfId="23489" xr:uid="{00000000-0005-0000-0000-00009D380000}"/>
    <cellStyle name="SAPBEXstdItemX 2 7 2" xfId="23490" xr:uid="{00000000-0005-0000-0000-00009E380000}"/>
    <cellStyle name="SAPBEXstdItemX 2 7 3" xfId="23491" xr:uid="{00000000-0005-0000-0000-00009F380000}"/>
    <cellStyle name="SAPBEXstdItemX 2 8" xfId="23492" xr:uid="{00000000-0005-0000-0000-0000A0380000}"/>
    <cellStyle name="SAPBEXstdItemX 2 8 2" xfId="23493" xr:uid="{00000000-0005-0000-0000-0000A1380000}"/>
    <cellStyle name="SAPBEXstdItemX 2 8 3" xfId="23494" xr:uid="{00000000-0005-0000-0000-0000A2380000}"/>
    <cellStyle name="SAPBEXstdItemX 2 9" xfId="23495" xr:uid="{00000000-0005-0000-0000-0000A3380000}"/>
    <cellStyle name="SAPBEXstdItemX 3" xfId="8632" xr:uid="{00000000-0005-0000-0000-0000A4380000}"/>
    <cellStyle name="SAPBEXstdItemX 3 10" xfId="23496" xr:uid="{00000000-0005-0000-0000-0000A5380000}"/>
    <cellStyle name="SAPBEXstdItemX 3 11" xfId="23497" xr:uid="{00000000-0005-0000-0000-0000A6380000}"/>
    <cellStyle name="SAPBEXstdItemX 3 2" xfId="23498" xr:uid="{00000000-0005-0000-0000-0000A7380000}"/>
    <cellStyle name="SAPBEXstdItemX 3 2 2" xfId="23499" xr:uid="{00000000-0005-0000-0000-0000A8380000}"/>
    <cellStyle name="SAPBEXstdItemX 3 2 3" xfId="23500" xr:uid="{00000000-0005-0000-0000-0000A9380000}"/>
    <cellStyle name="SAPBEXstdItemX 3 3" xfId="23501" xr:uid="{00000000-0005-0000-0000-0000AA380000}"/>
    <cellStyle name="SAPBEXstdItemX 3 3 2" xfId="23502" xr:uid="{00000000-0005-0000-0000-0000AB380000}"/>
    <cellStyle name="SAPBEXstdItemX 3 3 3" xfId="23503" xr:uid="{00000000-0005-0000-0000-0000AC380000}"/>
    <cellStyle name="SAPBEXstdItemX 3 4" xfId="23504" xr:uid="{00000000-0005-0000-0000-0000AD380000}"/>
    <cellStyle name="SAPBEXstdItemX 3 4 2" xfId="23505" xr:uid="{00000000-0005-0000-0000-0000AE380000}"/>
    <cellStyle name="SAPBEXstdItemX 3 4 3" xfId="23506" xr:uid="{00000000-0005-0000-0000-0000AF380000}"/>
    <cellStyle name="SAPBEXstdItemX 3 5" xfId="23507" xr:uid="{00000000-0005-0000-0000-0000B0380000}"/>
    <cellStyle name="SAPBEXstdItemX 3 5 2" xfId="23508" xr:uid="{00000000-0005-0000-0000-0000B1380000}"/>
    <cellStyle name="SAPBEXstdItemX 3 5 3" xfId="23509" xr:uid="{00000000-0005-0000-0000-0000B2380000}"/>
    <cellStyle name="SAPBEXstdItemX 3 6" xfId="23510" xr:uid="{00000000-0005-0000-0000-0000B3380000}"/>
    <cellStyle name="SAPBEXstdItemX 3 6 2" xfId="23511" xr:uid="{00000000-0005-0000-0000-0000B4380000}"/>
    <cellStyle name="SAPBEXstdItemX 3 6 3" xfId="23512" xr:uid="{00000000-0005-0000-0000-0000B5380000}"/>
    <cellStyle name="SAPBEXstdItemX 3 7" xfId="23513" xr:uid="{00000000-0005-0000-0000-0000B6380000}"/>
    <cellStyle name="SAPBEXstdItemX 3 7 2" xfId="23514" xr:uid="{00000000-0005-0000-0000-0000B7380000}"/>
    <cellStyle name="SAPBEXstdItemX 3 7 3" xfId="23515" xr:uid="{00000000-0005-0000-0000-0000B8380000}"/>
    <cellStyle name="SAPBEXstdItemX 3 8" xfId="23516" xr:uid="{00000000-0005-0000-0000-0000B9380000}"/>
    <cellStyle name="SAPBEXstdItemX 3 8 2" xfId="23517" xr:uid="{00000000-0005-0000-0000-0000BA380000}"/>
    <cellStyle name="SAPBEXstdItemX 3 8 3" xfId="23518" xr:uid="{00000000-0005-0000-0000-0000BB380000}"/>
    <cellStyle name="SAPBEXstdItemX 3 9" xfId="23519" xr:uid="{00000000-0005-0000-0000-0000BC380000}"/>
    <cellStyle name="SAPBEXstdItemX 4" xfId="8633" xr:uid="{00000000-0005-0000-0000-0000BD380000}"/>
    <cellStyle name="SAPBEXstdItemX 4 10" xfId="23520" xr:uid="{00000000-0005-0000-0000-0000BE380000}"/>
    <cellStyle name="SAPBEXstdItemX 4 11" xfId="23521" xr:uid="{00000000-0005-0000-0000-0000BF380000}"/>
    <cellStyle name="SAPBEXstdItemX 4 2" xfId="23522" xr:uid="{00000000-0005-0000-0000-0000C0380000}"/>
    <cellStyle name="SAPBEXstdItemX 4 2 2" xfId="23523" xr:uid="{00000000-0005-0000-0000-0000C1380000}"/>
    <cellStyle name="SAPBEXstdItemX 4 2 3" xfId="23524" xr:uid="{00000000-0005-0000-0000-0000C2380000}"/>
    <cellStyle name="SAPBEXstdItemX 4 3" xfId="23525" xr:uid="{00000000-0005-0000-0000-0000C3380000}"/>
    <cellStyle name="SAPBEXstdItemX 4 3 2" xfId="23526" xr:uid="{00000000-0005-0000-0000-0000C4380000}"/>
    <cellStyle name="SAPBEXstdItemX 4 3 3" xfId="23527" xr:uid="{00000000-0005-0000-0000-0000C5380000}"/>
    <cellStyle name="SAPBEXstdItemX 4 4" xfId="23528" xr:uid="{00000000-0005-0000-0000-0000C6380000}"/>
    <cellStyle name="SAPBEXstdItemX 4 4 2" xfId="23529" xr:uid="{00000000-0005-0000-0000-0000C7380000}"/>
    <cellStyle name="SAPBEXstdItemX 4 4 3" xfId="23530" xr:uid="{00000000-0005-0000-0000-0000C8380000}"/>
    <cellStyle name="SAPBEXstdItemX 4 5" xfId="23531" xr:uid="{00000000-0005-0000-0000-0000C9380000}"/>
    <cellStyle name="SAPBEXstdItemX 4 5 2" xfId="23532" xr:uid="{00000000-0005-0000-0000-0000CA380000}"/>
    <cellStyle name="SAPBEXstdItemX 4 5 3" xfId="23533" xr:uid="{00000000-0005-0000-0000-0000CB380000}"/>
    <cellStyle name="SAPBEXstdItemX 4 6" xfId="23534" xr:uid="{00000000-0005-0000-0000-0000CC380000}"/>
    <cellStyle name="SAPBEXstdItemX 4 6 2" xfId="23535" xr:uid="{00000000-0005-0000-0000-0000CD380000}"/>
    <cellStyle name="SAPBEXstdItemX 4 6 3" xfId="23536" xr:uid="{00000000-0005-0000-0000-0000CE380000}"/>
    <cellStyle name="SAPBEXstdItemX 4 7" xfId="23537" xr:uid="{00000000-0005-0000-0000-0000CF380000}"/>
    <cellStyle name="SAPBEXstdItemX 4 7 2" xfId="23538" xr:uid="{00000000-0005-0000-0000-0000D0380000}"/>
    <cellStyle name="SAPBEXstdItemX 4 7 3" xfId="23539" xr:uid="{00000000-0005-0000-0000-0000D1380000}"/>
    <cellStyle name="SAPBEXstdItemX 4 8" xfId="23540" xr:uid="{00000000-0005-0000-0000-0000D2380000}"/>
    <cellStyle name="SAPBEXstdItemX 4 8 2" xfId="23541" xr:uid="{00000000-0005-0000-0000-0000D3380000}"/>
    <cellStyle name="SAPBEXstdItemX 4 8 3" xfId="23542" xr:uid="{00000000-0005-0000-0000-0000D4380000}"/>
    <cellStyle name="SAPBEXstdItemX 4 9" xfId="23543" xr:uid="{00000000-0005-0000-0000-0000D5380000}"/>
    <cellStyle name="SAPBEXstdItemX 5" xfId="8634" xr:uid="{00000000-0005-0000-0000-0000D6380000}"/>
    <cellStyle name="SAPBEXstdItemX 5 10" xfId="23544" xr:uid="{00000000-0005-0000-0000-0000D7380000}"/>
    <cellStyle name="SAPBEXstdItemX 5 11" xfId="23545" xr:uid="{00000000-0005-0000-0000-0000D8380000}"/>
    <cellStyle name="SAPBEXstdItemX 5 2" xfId="23546" xr:uid="{00000000-0005-0000-0000-0000D9380000}"/>
    <cellStyle name="SAPBEXstdItemX 5 2 2" xfId="23547" xr:uid="{00000000-0005-0000-0000-0000DA380000}"/>
    <cellStyle name="SAPBEXstdItemX 5 2 3" xfId="23548" xr:uid="{00000000-0005-0000-0000-0000DB380000}"/>
    <cellStyle name="SAPBEXstdItemX 5 3" xfId="23549" xr:uid="{00000000-0005-0000-0000-0000DC380000}"/>
    <cellStyle name="SAPBEXstdItemX 5 3 2" xfId="23550" xr:uid="{00000000-0005-0000-0000-0000DD380000}"/>
    <cellStyle name="SAPBEXstdItemX 5 3 3" xfId="23551" xr:uid="{00000000-0005-0000-0000-0000DE380000}"/>
    <cellStyle name="SAPBEXstdItemX 5 4" xfId="23552" xr:uid="{00000000-0005-0000-0000-0000DF380000}"/>
    <cellStyle name="SAPBEXstdItemX 5 4 2" xfId="23553" xr:uid="{00000000-0005-0000-0000-0000E0380000}"/>
    <cellStyle name="SAPBEXstdItemX 5 4 3" xfId="23554" xr:uid="{00000000-0005-0000-0000-0000E1380000}"/>
    <cellStyle name="SAPBEXstdItemX 5 5" xfId="23555" xr:uid="{00000000-0005-0000-0000-0000E2380000}"/>
    <cellStyle name="SAPBEXstdItemX 5 5 2" xfId="23556" xr:uid="{00000000-0005-0000-0000-0000E3380000}"/>
    <cellStyle name="SAPBEXstdItemX 5 5 3" xfId="23557" xr:uid="{00000000-0005-0000-0000-0000E4380000}"/>
    <cellStyle name="SAPBEXstdItemX 5 6" xfId="23558" xr:uid="{00000000-0005-0000-0000-0000E5380000}"/>
    <cellStyle name="SAPBEXstdItemX 5 6 2" xfId="23559" xr:uid="{00000000-0005-0000-0000-0000E6380000}"/>
    <cellStyle name="SAPBEXstdItemX 5 6 3" xfId="23560" xr:uid="{00000000-0005-0000-0000-0000E7380000}"/>
    <cellStyle name="SAPBEXstdItemX 5 7" xfId="23561" xr:uid="{00000000-0005-0000-0000-0000E8380000}"/>
    <cellStyle name="SAPBEXstdItemX 5 7 2" xfId="23562" xr:uid="{00000000-0005-0000-0000-0000E9380000}"/>
    <cellStyle name="SAPBEXstdItemX 5 7 3" xfId="23563" xr:uid="{00000000-0005-0000-0000-0000EA380000}"/>
    <cellStyle name="SAPBEXstdItemX 5 8" xfId="23564" xr:uid="{00000000-0005-0000-0000-0000EB380000}"/>
    <cellStyle name="SAPBEXstdItemX 5 8 2" xfId="23565" xr:uid="{00000000-0005-0000-0000-0000EC380000}"/>
    <cellStyle name="SAPBEXstdItemX 5 8 3" xfId="23566" xr:uid="{00000000-0005-0000-0000-0000ED380000}"/>
    <cellStyle name="SAPBEXstdItemX 5 9" xfId="23567" xr:uid="{00000000-0005-0000-0000-0000EE380000}"/>
    <cellStyle name="SAPBEXstdItemX 6" xfId="8635" xr:uid="{00000000-0005-0000-0000-0000EF380000}"/>
    <cellStyle name="SAPBEXstdItemX 6 2" xfId="23568" xr:uid="{00000000-0005-0000-0000-0000F0380000}"/>
    <cellStyle name="SAPBEXstdItemX 6 3" xfId="23569" xr:uid="{00000000-0005-0000-0000-0000F1380000}"/>
    <cellStyle name="SAPBEXstdItemX 6 4" xfId="23570" xr:uid="{00000000-0005-0000-0000-0000F2380000}"/>
    <cellStyle name="SAPBEXstdItemX 6 5" xfId="23571" xr:uid="{00000000-0005-0000-0000-0000F3380000}"/>
    <cellStyle name="SAPBEXstdItemX 7" xfId="8636" xr:uid="{00000000-0005-0000-0000-0000F4380000}"/>
    <cellStyle name="SAPBEXstdItemX 7 2" xfId="23572" xr:uid="{00000000-0005-0000-0000-0000F5380000}"/>
    <cellStyle name="SAPBEXstdItemX 7 3" xfId="23573" xr:uid="{00000000-0005-0000-0000-0000F6380000}"/>
    <cellStyle name="SAPBEXstdItemX 7 4" xfId="23574" xr:uid="{00000000-0005-0000-0000-0000F7380000}"/>
    <cellStyle name="SAPBEXstdItemX 7 5" xfId="23575" xr:uid="{00000000-0005-0000-0000-0000F8380000}"/>
    <cellStyle name="SAPBEXstdItemX 8" xfId="8637" xr:uid="{00000000-0005-0000-0000-0000F9380000}"/>
    <cellStyle name="SAPBEXstdItemX 8 2" xfId="23576" xr:uid="{00000000-0005-0000-0000-0000FA380000}"/>
    <cellStyle name="SAPBEXstdItemX 8 3" xfId="23577" xr:uid="{00000000-0005-0000-0000-0000FB380000}"/>
    <cellStyle name="SAPBEXstdItemX 8 4" xfId="23578" xr:uid="{00000000-0005-0000-0000-0000FC380000}"/>
    <cellStyle name="SAPBEXstdItemX 9" xfId="8638" xr:uid="{00000000-0005-0000-0000-0000FD380000}"/>
    <cellStyle name="SAPBEXstdItemX 9 2" xfId="23579" xr:uid="{00000000-0005-0000-0000-0000FE380000}"/>
    <cellStyle name="SAPBEXstdItemX 9 3" xfId="23580" xr:uid="{00000000-0005-0000-0000-0000FF380000}"/>
    <cellStyle name="SAPBEXstdItemX 9 4" xfId="23581" xr:uid="{00000000-0005-0000-0000-000000390000}"/>
    <cellStyle name="SAPBEXtitle" xfId="8639" xr:uid="{00000000-0005-0000-0000-000001390000}"/>
    <cellStyle name="SAPBEXtitle 2" xfId="8640" xr:uid="{00000000-0005-0000-0000-000002390000}"/>
    <cellStyle name="SAPBEXtitle 2 2" xfId="8641" xr:uid="{00000000-0005-0000-0000-000003390000}"/>
    <cellStyle name="SAPBEXtitle 2 2 2" xfId="23582" xr:uid="{00000000-0005-0000-0000-000004390000}"/>
    <cellStyle name="SAPBEXtitle 2 3" xfId="8642" xr:uid="{00000000-0005-0000-0000-000005390000}"/>
    <cellStyle name="SAPBEXtitle 2 4" xfId="23583" xr:uid="{00000000-0005-0000-0000-000006390000}"/>
    <cellStyle name="SAPBEXtitle 3" xfId="8643" xr:uid="{00000000-0005-0000-0000-000007390000}"/>
    <cellStyle name="SAPBEXtitle 3 2" xfId="23584" xr:uid="{00000000-0005-0000-0000-000008390000}"/>
    <cellStyle name="SAPBEXtitle 4" xfId="8644" xr:uid="{00000000-0005-0000-0000-000009390000}"/>
    <cellStyle name="SAPBEXtitle 4 2" xfId="23585" xr:uid="{00000000-0005-0000-0000-00000A390000}"/>
    <cellStyle name="SAPBEXtitle 5" xfId="8645" xr:uid="{00000000-0005-0000-0000-00000B390000}"/>
    <cellStyle name="SAPBEXtitle 5 2" xfId="23586" xr:uid="{00000000-0005-0000-0000-00000C390000}"/>
    <cellStyle name="SAPBEXtitle 6" xfId="8646" xr:uid="{00000000-0005-0000-0000-00000D390000}"/>
    <cellStyle name="SAPBEXtitle 6 2" xfId="23587" xr:uid="{00000000-0005-0000-0000-00000E390000}"/>
    <cellStyle name="SAPBEXtitle 7" xfId="8647" xr:uid="{00000000-0005-0000-0000-00000F390000}"/>
    <cellStyle name="SAPBEXtitle 7 2" xfId="23588" xr:uid="{00000000-0005-0000-0000-000010390000}"/>
    <cellStyle name="SAPBEXtitle 8" xfId="23589" xr:uid="{00000000-0005-0000-0000-000011390000}"/>
    <cellStyle name="SAPBEXunassignedItem" xfId="8648" xr:uid="{00000000-0005-0000-0000-000012390000}"/>
    <cellStyle name="SAPBEXunassignedItem 2" xfId="8649" xr:uid="{00000000-0005-0000-0000-000013390000}"/>
    <cellStyle name="SAPBEXunassignedItem 2 2" xfId="23590" xr:uid="{00000000-0005-0000-0000-000014390000}"/>
    <cellStyle name="SAPBEXunassignedItem 3" xfId="23591" xr:uid="{00000000-0005-0000-0000-000015390000}"/>
    <cellStyle name="SAPBEXundefined" xfId="8650" xr:uid="{00000000-0005-0000-0000-000016390000}"/>
    <cellStyle name="SAPBEXundefined 10" xfId="8651" xr:uid="{00000000-0005-0000-0000-000017390000}"/>
    <cellStyle name="SAPBEXundefined 10 2" xfId="23592" xr:uid="{00000000-0005-0000-0000-000018390000}"/>
    <cellStyle name="SAPBEXundefined 10 3" xfId="23593" xr:uid="{00000000-0005-0000-0000-000019390000}"/>
    <cellStyle name="SAPBEXundefined 10 4" xfId="23594" xr:uid="{00000000-0005-0000-0000-00001A390000}"/>
    <cellStyle name="SAPBEXundefined 11" xfId="8652" xr:uid="{00000000-0005-0000-0000-00001B390000}"/>
    <cellStyle name="SAPBEXundefined 11 2" xfId="23595" xr:uid="{00000000-0005-0000-0000-00001C390000}"/>
    <cellStyle name="SAPBEXundefined 11 3" xfId="23596" xr:uid="{00000000-0005-0000-0000-00001D390000}"/>
    <cellStyle name="SAPBEXundefined 11 4" xfId="23597" xr:uid="{00000000-0005-0000-0000-00001E390000}"/>
    <cellStyle name="SAPBEXundefined 12" xfId="8653" xr:uid="{00000000-0005-0000-0000-00001F390000}"/>
    <cellStyle name="SAPBEXundefined 12 2" xfId="23598" xr:uid="{00000000-0005-0000-0000-000020390000}"/>
    <cellStyle name="SAPBEXundefined 12 3" xfId="23599" xr:uid="{00000000-0005-0000-0000-000021390000}"/>
    <cellStyle name="SAPBEXundefined 12 4" xfId="23600" xr:uid="{00000000-0005-0000-0000-000022390000}"/>
    <cellStyle name="SAPBEXundefined 13" xfId="8654" xr:uid="{00000000-0005-0000-0000-000023390000}"/>
    <cellStyle name="SAPBEXundefined 13 2" xfId="23601" xr:uid="{00000000-0005-0000-0000-000024390000}"/>
    <cellStyle name="SAPBEXundefined 14" xfId="8655" xr:uid="{00000000-0005-0000-0000-000025390000}"/>
    <cellStyle name="SAPBEXundefined 15" xfId="8656" xr:uid="{00000000-0005-0000-0000-000026390000}"/>
    <cellStyle name="SAPBEXundefined 16" xfId="23602" xr:uid="{00000000-0005-0000-0000-000027390000}"/>
    <cellStyle name="SAPBEXundefined 2" xfId="8657" xr:uid="{00000000-0005-0000-0000-000028390000}"/>
    <cellStyle name="SAPBEXundefined 2 10" xfId="23603" xr:uid="{00000000-0005-0000-0000-000029390000}"/>
    <cellStyle name="SAPBEXundefined 2 11" xfId="23604" xr:uid="{00000000-0005-0000-0000-00002A390000}"/>
    <cellStyle name="SAPBEXundefined 2 2" xfId="8658" xr:uid="{00000000-0005-0000-0000-00002B390000}"/>
    <cellStyle name="SAPBEXundefined 2 2 2" xfId="23605" xr:uid="{00000000-0005-0000-0000-00002C390000}"/>
    <cellStyle name="SAPBEXundefined 2 2 3" xfId="23606" xr:uid="{00000000-0005-0000-0000-00002D390000}"/>
    <cellStyle name="SAPBEXundefined 2 2 4" xfId="23607" xr:uid="{00000000-0005-0000-0000-00002E390000}"/>
    <cellStyle name="SAPBEXundefined 2 2 5" xfId="23608" xr:uid="{00000000-0005-0000-0000-00002F390000}"/>
    <cellStyle name="SAPBEXundefined 2 3" xfId="23609" xr:uid="{00000000-0005-0000-0000-000030390000}"/>
    <cellStyle name="SAPBEXundefined 2 3 2" xfId="23610" xr:uid="{00000000-0005-0000-0000-000031390000}"/>
    <cellStyle name="SAPBEXundefined 2 3 3" xfId="23611" xr:uid="{00000000-0005-0000-0000-000032390000}"/>
    <cellStyle name="SAPBEXundefined 2 4" xfId="23612" xr:uid="{00000000-0005-0000-0000-000033390000}"/>
    <cellStyle name="SAPBEXundefined 2 4 2" xfId="23613" xr:uid="{00000000-0005-0000-0000-000034390000}"/>
    <cellStyle name="SAPBEXundefined 2 4 3" xfId="23614" xr:uid="{00000000-0005-0000-0000-000035390000}"/>
    <cellStyle name="SAPBEXundefined 2 5" xfId="23615" xr:uid="{00000000-0005-0000-0000-000036390000}"/>
    <cellStyle name="SAPBEXundefined 2 5 2" xfId="23616" xr:uid="{00000000-0005-0000-0000-000037390000}"/>
    <cellStyle name="SAPBEXundefined 2 5 3" xfId="23617" xr:uid="{00000000-0005-0000-0000-000038390000}"/>
    <cellStyle name="SAPBEXundefined 2 6" xfId="23618" xr:uid="{00000000-0005-0000-0000-000039390000}"/>
    <cellStyle name="SAPBEXundefined 2 6 2" xfId="23619" xr:uid="{00000000-0005-0000-0000-00003A390000}"/>
    <cellStyle name="SAPBEXundefined 2 6 3" xfId="23620" xr:uid="{00000000-0005-0000-0000-00003B390000}"/>
    <cellStyle name="SAPBEXundefined 2 7" xfId="23621" xr:uid="{00000000-0005-0000-0000-00003C390000}"/>
    <cellStyle name="SAPBEXundefined 2 7 2" xfId="23622" xr:uid="{00000000-0005-0000-0000-00003D390000}"/>
    <cellStyle name="SAPBEXundefined 2 7 3" xfId="23623" xr:uid="{00000000-0005-0000-0000-00003E390000}"/>
    <cellStyle name="SAPBEXundefined 2 8" xfId="23624" xr:uid="{00000000-0005-0000-0000-00003F390000}"/>
    <cellStyle name="SAPBEXundefined 2 8 2" xfId="23625" xr:uid="{00000000-0005-0000-0000-000040390000}"/>
    <cellStyle name="SAPBEXundefined 2 8 3" xfId="23626" xr:uid="{00000000-0005-0000-0000-000041390000}"/>
    <cellStyle name="SAPBEXundefined 2 9" xfId="23627" xr:uid="{00000000-0005-0000-0000-000042390000}"/>
    <cellStyle name="SAPBEXundefined 3" xfId="8659" xr:uid="{00000000-0005-0000-0000-000043390000}"/>
    <cellStyle name="SAPBEXundefined 3 10" xfId="23628" xr:uid="{00000000-0005-0000-0000-000044390000}"/>
    <cellStyle name="SAPBEXundefined 3 11" xfId="23629" xr:uid="{00000000-0005-0000-0000-000045390000}"/>
    <cellStyle name="SAPBEXundefined 3 2" xfId="23630" xr:uid="{00000000-0005-0000-0000-000046390000}"/>
    <cellStyle name="SAPBEXundefined 3 2 2" xfId="23631" xr:uid="{00000000-0005-0000-0000-000047390000}"/>
    <cellStyle name="SAPBEXundefined 3 2 3" xfId="23632" xr:uid="{00000000-0005-0000-0000-000048390000}"/>
    <cellStyle name="SAPBEXundefined 3 3" xfId="23633" xr:uid="{00000000-0005-0000-0000-000049390000}"/>
    <cellStyle name="SAPBEXundefined 3 3 2" xfId="23634" xr:uid="{00000000-0005-0000-0000-00004A390000}"/>
    <cellStyle name="SAPBEXundefined 3 3 3" xfId="23635" xr:uid="{00000000-0005-0000-0000-00004B390000}"/>
    <cellStyle name="SAPBEXundefined 3 4" xfId="23636" xr:uid="{00000000-0005-0000-0000-00004C390000}"/>
    <cellStyle name="SAPBEXundefined 3 4 2" xfId="23637" xr:uid="{00000000-0005-0000-0000-00004D390000}"/>
    <cellStyle name="SAPBEXundefined 3 4 3" xfId="23638" xr:uid="{00000000-0005-0000-0000-00004E390000}"/>
    <cellStyle name="SAPBEXundefined 3 5" xfId="23639" xr:uid="{00000000-0005-0000-0000-00004F390000}"/>
    <cellStyle name="SAPBEXundefined 3 5 2" xfId="23640" xr:uid="{00000000-0005-0000-0000-000050390000}"/>
    <cellStyle name="SAPBEXundefined 3 5 3" xfId="23641" xr:uid="{00000000-0005-0000-0000-000051390000}"/>
    <cellStyle name="SAPBEXundefined 3 6" xfId="23642" xr:uid="{00000000-0005-0000-0000-000052390000}"/>
    <cellStyle name="SAPBEXundefined 3 6 2" xfId="23643" xr:uid="{00000000-0005-0000-0000-000053390000}"/>
    <cellStyle name="SAPBEXundefined 3 6 3" xfId="23644" xr:uid="{00000000-0005-0000-0000-000054390000}"/>
    <cellStyle name="SAPBEXundefined 3 7" xfId="23645" xr:uid="{00000000-0005-0000-0000-000055390000}"/>
    <cellStyle name="SAPBEXundefined 3 7 2" xfId="23646" xr:uid="{00000000-0005-0000-0000-000056390000}"/>
    <cellStyle name="SAPBEXundefined 3 7 3" xfId="23647" xr:uid="{00000000-0005-0000-0000-000057390000}"/>
    <cellStyle name="SAPBEXundefined 3 8" xfId="23648" xr:uid="{00000000-0005-0000-0000-000058390000}"/>
    <cellStyle name="SAPBEXundefined 3 8 2" xfId="23649" xr:uid="{00000000-0005-0000-0000-000059390000}"/>
    <cellStyle name="SAPBEXundefined 3 8 3" xfId="23650" xr:uid="{00000000-0005-0000-0000-00005A390000}"/>
    <cellStyle name="SAPBEXundefined 3 9" xfId="23651" xr:uid="{00000000-0005-0000-0000-00005B390000}"/>
    <cellStyle name="SAPBEXundefined 4" xfId="8660" xr:uid="{00000000-0005-0000-0000-00005C390000}"/>
    <cellStyle name="SAPBEXundefined 4 10" xfId="23652" xr:uid="{00000000-0005-0000-0000-00005D390000}"/>
    <cellStyle name="SAPBEXundefined 4 11" xfId="23653" xr:uid="{00000000-0005-0000-0000-00005E390000}"/>
    <cellStyle name="SAPBEXundefined 4 2" xfId="23654" xr:uid="{00000000-0005-0000-0000-00005F390000}"/>
    <cellStyle name="SAPBEXundefined 4 2 2" xfId="23655" xr:uid="{00000000-0005-0000-0000-000060390000}"/>
    <cellStyle name="SAPBEXundefined 4 2 3" xfId="23656" xr:uid="{00000000-0005-0000-0000-000061390000}"/>
    <cellStyle name="SAPBEXundefined 4 3" xfId="23657" xr:uid="{00000000-0005-0000-0000-000062390000}"/>
    <cellStyle name="SAPBEXundefined 4 3 2" xfId="23658" xr:uid="{00000000-0005-0000-0000-000063390000}"/>
    <cellStyle name="SAPBEXundefined 4 3 3" xfId="23659" xr:uid="{00000000-0005-0000-0000-000064390000}"/>
    <cellStyle name="SAPBEXundefined 4 4" xfId="23660" xr:uid="{00000000-0005-0000-0000-000065390000}"/>
    <cellStyle name="SAPBEXundefined 4 4 2" xfId="23661" xr:uid="{00000000-0005-0000-0000-000066390000}"/>
    <cellStyle name="SAPBEXundefined 4 4 3" xfId="23662" xr:uid="{00000000-0005-0000-0000-000067390000}"/>
    <cellStyle name="SAPBEXundefined 4 5" xfId="23663" xr:uid="{00000000-0005-0000-0000-000068390000}"/>
    <cellStyle name="SAPBEXundefined 4 5 2" xfId="23664" xr:uid="{00000000-0005-0000-0000-000069390000}"/>
    <cellStyle name="SAPBEXundefined 4 5 3" xfId="23665" xr:uid="{00000000-0005-0000-0000-00006A390000}"/>
    <cellStyle name="SAPBEXundefined 4 6" xfId="23666" xr:uid="{00000000-0005-0000-0000-00006B390000}"/>
    <cellStyle name="SAPBEXundefined 4 6 2" xfId="23667" xr:uid="{00000000-0005-0000-0000-00006C390000}"/>
    <cellStyle name="SAPBEXundefined 4 6 3" xfId="23668" xr:uid="{00000000-0005-0000-0000-00006D390000}"/>
    <cellStyle name="SAPBEXundefined 4 7" xfId="23669" xr:uid="{00000000-0005-0000-0000-00006E390000}"/>
    <cellStyle name="SAPBEXundefined 4 7 2" xfId="23670" xr:uid="{00000000-0005-0000-0000-00006F390000}"/>
    <cellStyle name="SAPBEXundefined 4 7 3" xfId="23671" xr:uid="{00000000-0005-0000-0000-000070390000}"/>
    <cellStyle name="SAPBEXundefined 4 8" xfId="23672" xr:uid="{00000000-0005-0000-0000-000071390000}"/>
    <cellStyle name="SAPBEXundefined 4 8 2" xfId="23673" xr:uid="{00000000-0005-0000-0000-000072390000}"/>
    <cellStyle name="SAPBEXundefined 4 8 3" xfId="23674" xr:uid="{00000000-0005-0000-0000-000073390000}"/>
    <cellStyle name="SAPBEXundefined 4 9" xfId="23675" xr:uid="{00000000-0005-0000-0000-000074390000}"/>
    <cellStyle name="SAPBEXundefined 5" xfId="8661" xr:uid="{00000000-0005-0000-0000-000075390000}"/>
    <cellStyle name="SAPBEXundefined 5 10" xfId="23676" xr:uid="{00000000-0005-0000-0000-000076390000}"/>
    <cellStyle name="SAPBEXundefined 5 11" xfId="23677" xr:uid="{00000000-0005-0000-0000-000077390000}"/>
    <cellStyle name="SAPBEXundefined 5 2" xfId="23678" xr:uid="{00000000-0005-0000-0000-000078390000}"/>
    <cellStyle name="SAPBEXundefined 5 2 2" xfId="23679" xr:uid="{00000000-0005-0000-0000-000079390000}"/>
    <cellStyle name="SAPBEXundefined 5 2 3" xfId="23680" xr:uid="{00000000-0005-0000-0000-00007A390000}"/>
    <cellStyle name="SAPBEXundefined 5 3" xfId="23681" xr:uid="{00000000-0005-0000-0000-00007B390000}"/>
    <cellStyle name="SAPBEXundefined 5 3 2" xfId="23682" xr:uid="{00000000-0005-0000-0000-00007C390000}"/>
    <cellStyle name="SAPBEXundefined 5 3 3" xfId="23683" xr:uid="{00000000-0005-0000-0000-00007D390000}"/>
    <cellStyle name="SAPBEXundefined 5 4" xfId="23684" xr:uid="{00000000-0005-0000-0000-00007E390000}"/>
    <cellStyle name="SAPBEXundefined 5 4 2" xfId="23685" xr:uid="{00000000-0005-0000-0000-00007F390000}"/>
    <cellStyle name="SAPBEXundefined 5 4 3" xfId="23686" xr:uid="{00000000-0005-0000-0000-000080390000}"/>
    <cellStyle name="SAPBEXundefined 5 5" xfId="23687" xr:uid="{00000000-0005-0000-0000-000081390000}"/>
    <cellStyle name="SAPBEXundefined 5 5 2" xfId="23688" xr:uid="{00000000-0005-0000-0000-000082390000}"/>
    <cellStyle name="SAPBEXundefined 5 5 3" xfId="23689" xr:uid="{00000000-0005-0000-0000-000083390000}"/>
    <cellStyle name="SAPBEXundefined 5 6" xfId="23690" xr:uid="{00000000-0005-0000-0000-000084390000}"/>
    <cellStyle name="SAPBEXundefined 5 6 2" xfId="23691" xr:uid="{00000000-0005-0000-0000-000085390000}"/>
    <cellStyle name="SAPBEXundefined 5 6 3" xfId="23692" xr:uid="{00000000-0005-0000-0000-000086390000}"/>
    <cellStyle name="SAPBEXundefined 5 7" xfId="23693" xr:uid="{00000000-0005-0000-0000-000087390000}"/>
    <cellStyle name="SAPBEXundefined 5 7 2" xfId="23694" xr:uid="{00000000-0005-0000-0000-000088390000}"/>
    <cellStyle name="SAPBEXundefined 5 7 3" xfId="23695" xr:uid="{00000000-0005-0000-0000-000089390000}"/>
    <cellStyle name="SAPBEXundefined 5 8" xfId="23696" xr:uid="{00000000-0005-0000-0000-00008A390000}"/>
    <cellStyle name="SAPBEXundefined 5 8 2" xfId="23697" xr:uid="{00000000-0005-0000-0000-00008B390000}"/>
    <cellStyle name="SAPBEXundefined 5 8 3" xfId="23698" xr:uid="{00000000-0005-0000-0000-00008C390000}"/>
    <cellStyle name="SAPBEXundefined 5 9" xfId="23699" xr:uid="{00000000-0005-0000-0000-00008D390000}"/>
    <cellStyle name="SAPBEXundefined 6" xfId="8662" xr:uid="{00000000-0005-0000-0000-00008E390000}"/>
    <cellStyle name="SAPBEXundefined 6 2" xfId="23700" xr:uid="{00000000-0005-0000-0000-00008F390000}"/>
    <cellStyle name="SAPBEXundefined 6 3" xfId="23701" xr:uid="{00000000-0005-0000-0000-000090390000}"/>
    <cellStyle name="SAPBEXundefined 6 4" xfId="23702" xr:uid="{00000000-0005-0000-0000-000091390000}"/>
    <cellStyle name="SAPBEXundefined 6 5" xfId="23703" xr:uid="{00000000-0005-0000-0000-000092390000}"/>
    <cellStyle name="SAPBEXundefined 7" xfId="8663" xr:uid="{00000000-0005-0000-0000-000093390000}"/>
    <cellStyle name="SAPBEXundefined 7 2" xfId="23704" xr:uid="{00000000-0005-0000-0000-000094390000}"/>
    <cellStyle name="SAPBEXundefined 7 3" xfId="23705" xr:uid="{00000000-0005-0000-0000-000095390000}"/>
    <cellStyle name="SAPBEXundefined 7 4" xfId="23706" xr:uid="{00000000-0005-0000-0000-000096390000}"/>
    <cellStyle name="SAPBEXundefined 8" xfId="8664" xr:uid="{00000000-0005-0000-0000-000097390000}"/>
    <cellStyle name="SAPBEXundefined 8 2" xfId="23707" xr:uid="{00000000-0005-0000-0000-000098390000}"/>
    <cellStyle name="SAPBEXundefined 8 3" xfId="23708" xr:uid="{00000000-0005-0000-0000-000099390000}"/>
    <cellStyle name="SAPBEXundefined 8 4" xfId="23709" xr:uid="{00000000-0005-0000-0000-00009A390000}"/>
    <cellStyle name="SAPBEXundefined 9" xfId="8665" xr:uid="{00000000-0005-0000-0000-00009B390000}"/>
    <cellStyle name="SAPBEXundefined 9 2" xfId="23710" xr:uid="{00000000-0005-0000-0000-00009C390000}"/>
    <cellStyle name="SAPBEXundefined 9 3" xfId="23711" xr:uid="{00000000-0005-0000-0000-00009D390000}"/>
    <cellStyle name="SAPBEXundefined 9 4" xfId="23712" xr:uid="{00000000-0005-0000-0000-00009E390000}"/>
    <cellStyle name="SEM-BPS-data" xfId="8666" xr:uid="{00000000-0005-0000-0000-00009F390000}"/>
    <cellStyle name="SEM-BPS-data 2" xfId="23713" xr:uid="{00000000-0005-0000-0000-0000A0390000}"/>
    <cellStyle name="SEM-BPS-head" xfId="8667" xr:uid="{00000000-0005-0000-0000-0000A1390000}"/>
    <cellStyle name="SEM-BPS-head 2" xfId="23714" xr:uid="{00000000-0005-0000-0000-0000A2390000}"/>
    <cellStyle name="SEM-BPS-headdata" xfId="8668" xr:uid="{00000000-0005-0000-0000-0000A3390000}"/>
    <cellStyle name="SEM-BPS-headdata 2" xfId="23715" xr:uid="{00000000-0005-0000-0000-0000A4390000}"/>
    <cellStyle name="SEM-BPS-headkey" xfId="8669" xr:uid="{00000000-0005-0000-0000-0000A5390000}"/>
    <cellStyle name="SEM-BPS-headkey 2" xfId="23716" xr:uid="{00000000-0005-0000-0000-0000A6390000}"/>
    <cellStyle name="SEM-BPS-input-on" xfId="8670" xr:uid="{00000000-0005-0000-0000-0000A7390000}"/>
    <cellStyle name="SEM-BPS-input-on 2" xfId="23717" xr:uid="{00000000-0005-0000-0000-0000A8390000}"/>
    <cellStyle name="SEM-BPS-key" xfId="8671" xr:uid="{00000000-0005-0000-0000-0000A9390000}"/>
    <cellStyle name="SEM-BPS-key 2" xfId="23718" xr:uid="{00000000-0005-0000-0000-0000AA390000}"/>
    <cellStyle name="SEM-BPS-sub1" xfId="8672" xr:uid="{00000000-0005-0000-0000-0000AB390000}"/>
    <cellStyle name="SEM-BPS-sub1 2" xfId="23719" xr:uid="{00000000-0005-0000-0000-0000AC390000}"/>
    <cellStyle name="SEM-BPS-sub2" xfId="8673" xr:uid="{00000000-0005-0000-0000-0000AD390000}"/>
    <cellStyle name="SEM-BPS-sub2 2" xfId="23720" xr:uid="{00000000-0005-0000-0000-0000AE390000}"/>
    <cellStyle name="SEM-BPS-total" xfId="8674" xr:uid="{00000000-0005-0000-0000-0000AF390000}"/>
    <cellStyle name="SEM-BPS-total 2" xfId="23721" xr:uid="{00000000-0005-0000-0000-0000B0390000}"/>
    <cellStyle name="Sheet Title" xfId="8675" xr:uid="{00000000-0005-0000-0000-0000B1390000}"/>
    <cellStyle name="Sheet Title 2" xfId="8676" xr:uid="{00000000-0005-0000-0000-0000B2390000}"/>
    <cellStyle name="Sheet Title 2 2" xfId="23722" xr:uid="{00000000-0005-0000-0000-0000B3390000}"/>
    <cellStyle name="Sheet Title 3" xfId="8677" xr:uid="{00000000-0005-0000-0000-0000B4390000}"/>
    <cellStyle name="Sheet Title 4" xfId="23723" xr:uid="{00000000-0005-0000-0000-0000B5390000}"/>
    <cellStyle name="Short $" xfId="8678" xr:uid="{00000000-0005-0000-0000-0000B6390000}"/>
    <cellStyle name="Short $ 2" xfId="23724" xr:uid="{00000000-0005-0000-0000-0000B7390000}"/>
    <cellStyle name="Show_Sell" xfId="8679" xr:uid="{00000000-0005-0000-0000-0000B8390000}"/>
    <cellStyle name="Size" xfId="8680" xr:uid="{00000000-0005-0000-0000-0000B9390000}"/>
    <cellStyle name="Size 2" xfId="23725" xr:uid="{00000000-0005-0000-0000-0000BA390000}"/>
    <cellStyle name="small" xfId="8681" xr:uid="{00000000-0005-0000-0000-0000BB390000}"/>
    <cellStyle name="small 2" xfId="23726" xr:uid="{00000000-0005-0000-0000-0000BC390000}"/>
    <cellStyle name="st1" xfId="8682" xr:uid="{00000000-0005-0000-0000-0000BD390000}"/>
    <cellStyle name="st1 2" xfId="8683" xr:uid="{00000000-0005-0000-0000-0000BE390000}"/>
    <cellStyle name="st1 3" xfId="23727" xr:uid="{00000000-0005-0000-0000-0000BF390000}"/>
    <cellStyle name="stand_bord" xfId="8684" xr:uid="{00000000-0005-0000-0000-0000C0390000}"/>
    <cellStyle name="Standard_Anpassen der Amortisation" xfId="8685" xr:uid="{00000000-0005-0000-0000-0000C1390000}"/>
    <cellStyle name="Style 1" xfId="8686" xr:uid="{00000000-0005-0000-0000-0000C2390000}"/>
    <cellStyle name="Style 1 2" xfId="8687" xr:uid="{00000000-0005-0000-0000-0000C3390000}"/>
    <cellStyle name="Style 1 2 2" xfId="23728" xr:uid="{00000000-0005-0000-0000-0000C4390000}"/>
    <cellStyle name="Style 1 3" xfId="23729" xr:uid="{00000000-0005-0000-0000-0000C5390000}"/>
    <cellStyle name="STYLE1 - Style1" xfId="8688" xr:uid="{00000000-0005-0000-0000-0000C6390000}"/>
    <cellStyle name="STYLE1 - Style1 2" xfId="23730" xr:uid="{00000000-0005-0000-0000-0000C7390000}"/>
    <cellStyle name="styleColumnTitles" xfId="8689" xr:uid="{00000000-0005-0000-0000-0000C8390000}"/>
    <cellStyle name="styleColumnTitles 2" xfId="23731" xr:uid="{00000000-0005-0000-0000-0000C9390000}"/>
    <cellStyle name="styleDateRange" xfId="8690" xr:uid="{00000000-0005-0000-0000-0000CA390000}"/>
    <cellStyle name="styleDateRange 2" xfId="23732" xr:uid="{00000000-0005-0000-0000-0000CB390000}"/>
    <cellStyle name="styleHidden" xfId="8691" xr:uid="{00000000-0005-0000-0000-0000CC390000}"/>
    <cellStyle name="styleHidden 2" xfId="23733" xr:uid="{00000000-0005-0000-0000-0000CD390000}"/>
    <cellStyle name="styleNormal" xfId="8692" xr:uid="{00000000-0005-0000-0000-0000CE390000}"/>
    <cellStyle name="styleNormal 2" xfId="23734" xr:uid="{00000000-0005-0000-0000-0000CF390000}"/>
    <cellStyle name="Styles" xfId="8693" xr:uid="{00000000-0005-0000-0000-0000D0390000}"/>
    <cellStyle name="Styles 2" xfId="23735" xr:uid="{00000000-0005-0000-0000-0000D1390000}"/>
    <cellStyle name="styleSeriesAttributes" xfId="8694" xr:uid="{00000000-0005-0000-0000-0000D2390000}"/>
    <cellStyle name="styleSeriesAttributes 2" xfId="23736" xr:uid="{00000000-0005-0000-0000-0000D3390000}"/>
    <cellStyle name="styleSeriesData" xfId="8695" xr:uid="{00000000-0005-0000-0000-0000D4390000}"/>
    <cellStyle name="styleSeriesData 2" xfId="23737" xr:uid="{00000000-0005-0000-0000-0000D5390000}"/>
    <cellStyle name="styleSeriesDataForecast" xfId="8696" xr:uid="{00000000-0005-0000-0000-0000D6390000}"/>
    <cellStyle name="styleSeriesDataForecast 2" xfId="23738" xr:uid="{00000000-0005-0000-0000-0000D7390000}"/>
    <cellStyle name="styleSeriesDataForecastNA" xfId="8697" xr:uid="{00000000-0005-0000-0000-0000D8390000}"/>
    <cellStyle name="styleSeriesDataForecastNA 2" xfId="23739" xr:uid="{00000000-0005-0000-0000-0000D9390000}"/>
    <cellStyle name="styleSeriesDataNA" xfId="8698" xr:uid="{00000000-0005-0000-0000-0000DA390000}"/>
    <cellStyle name="styleSeriesDataNA 2" xfId="23740" xr:uid="{00000000-0005-0000-0000-0000DB390000}"/>
    <cellStyle name="t2" xfId="8699" xr:uid="{00000000-0005-0000-0000-0000DC390000}"/>
    <cellStyle name="t2 10" xfId="8700" xr:uid="{00000000-0005-0000-0000-0000DD390000}"/>
    <cellStyle name="t2 10 2" xfId="23741" xr:uid="{00000000-0005-0000-0000-0000DE390000}"/>
    <cellStyle name="t2 11" xfId="23742" xr:uid="{00000000-0005-0000-0000-0000DF390000}"/>
    <cellStyle name="t2 2" xfId="8701" xr:uid="{00000000-0005-0000-0000-0000E0390000}"/>
    <cellStyle name="t2 2 2" xfId="8702" xr:uid="{00000000-0005-0000-0000-0000E1390000}"/>
    <cellStyle name="t2 2 2 2" xfId="8703" xr:uid="{00000000-0005-0000-0000-0000E2390000}"/>
    <cellStyle name="t2 2 2 3" xfId="8704" xr:uid="{00000000-0005-0000-0000-0000E3390000}"/>
    <cellStyle name="t2 2 2 4" xfId="23743" xr:uid="{00000000-0005-0000-0000-0000E4390000}"/>
    <cellStyle name="t2 2 3" xfId="8705" xr:uid="{00000000-0005-0000-0000-0000E5390000}"/>
    <cellStyle name="t2 2 4" xfId="23744" xr:uid="{00000000-0005-0000-0000-0000E6390000}"/>
    <cellStyle name="t2 3" xfId="8706" xr:uid="{00000000-0005-0000-0000-0000E7390000}"/>
    <cellStyle name="t2 3 2" xfId="8707" xr:uid="{00000000-0005-0000-0000-0000E8390000}"/>
    <cellStyle name="t2 3 2 2" xfId="23745" xr:uid="{00000000-0005-0000-0000-0000E9390000}"/>
    <cellStyle name="t2 3 3" xfId="23746" xr:uid="{00000000-0005-0000-0000-0000EA390000}"/>
    <cellStyle name="t2 4" xfId="8708" xr:uid="{00000000-0005-0000-0000-0000EB390000}"/>
    <cellStyle name="t2 4 2" xfId="8709" xr:uid="{00000000-0005-0000-0000-0000EC390000}"/>
    <cellStyle name="t2 4 2 2" xfId="23747" xr:uid="{00000000-0005-0000-0000-0000ED390000}"/>
    <cellStyle name="t2 4 3" xfId="23748" xr:uid="{00000000-0005-0000-0000-0000EE390000}"/>
    <cellStyle name="t2 5" xfId="8710" xr:uid="{00000000-0005-0000-0000-0000EF390000}"/>
    <cellStyle name="t2 5 2" xfId="8711" xr:uid="{00000000-0005-0000-0000-0000F0390000}"/>
    <cellStyle name="t2 5 2 2" xfId="23749" xr:uid="{00000000-0005-0000-0000-0000F1390000}"/>
    <cellStyle name="t2 5 3" xfId="23750" xr:uid="{00000000-0005-0000-0000-0000F2390000}"/>
    <cellStyle name="t2 6" xfId="8712" xr:uid="{00000000-0005-0000-0000-0000F3390000}"/>
    <cellStyle name="t2 6 2" xfId="8713" xr:uid="{00000000-0005-0000-0000-0000F4390000}"/>
    <cellStyle name="t2 6 2 2" xfId="23751" xr:uid="{00000000-0005-0000-0000-0000F5390000}"/>
    <cellStyle name="t2 6 3" xfId="23752" xr:uid="{00000000-0005-0000-0000-0000F6390000}"/>
    <cellStyle name="t2 7" xfId="8714" xr:uid="{00000000-0005-0000-0000-0000F7390000}"/>
    <cellStyle name="t2 7 2" xfId="8715" xr:uid="{00000000-0005-0000-0000-0000F8390000}"/>
    <cellStyle name="t2 7 2 2" xfId="23753" xr:uid="{00000000-0005-0000-0000-0000F9390000}"/>
    <cellStyle name="t2 7 3" xfId="23754" xr:uid="{00000000-0005-0000-0000-0000FA390000}"/>
    <cellStyle name="t2 8" xfId="8716" xr:uid="{00000000-0005-0000-0000-0000FB390000}"/>
    <cellStyle name="t2 8 2" xfId="8717" xr:uid="{00000000-0005-0000-0000-0000FC390000}"/>
    <cellStyle name="t2 8 2 2" xfId="23755" xr:uid="{00000000-0005-0000-0000-0000FD390000}"/>
    <cellStyle name="t2 8 3" xfId="23756" xr:uid="{00000000-0005-0000-0000-0000FE390000}"/>
    <cellStyle name="t2 9" xfId="8718" xr:uid="{00000000-0005-0000-0000-0000FF390000}"/>
    <cellStyle name="t2 9 2" xfId="8719" xr:uid="{00000000-0005-0000-0000-0000003A0000}"/>
    <cellStyle name="t2 9 2 2" xfId="23757" xr:uid="{00000000-0005-0000-0000-0000013A0000}"/>
    <cellStyle name="t2 9 3" xfId="23758" xr:uid="{00000000-0005-0000-0000-0000023A0000}"/>
    <cellStyle name="tabel" xfId="8720" xr:uid="{00000000-0005-0000-0000-0000033A0000}"/>
    <cellStyle name="tabel 2" xfId="23759" xr:uid="{00000000-0005-0000-0000-0000043A0000}"/>
    <cellStyle name="Table" xfId="8721" xr:uid="{00000000-0005-0000-0000-0000053A0000}"/>
    <cellStyle name="Table 2" xfId="23760" xr:uid="{00000000-0005-0000-0000-0000063A0000}"/>
    <cellStyle name="Table Head" xfId="8722" xr:uid="{00000000-0005-0000-0000-0000073A0000}"/>
    <cellStyle name="Table Head 2" xfId="8723" xr:uid="{00000000-0005-0000-0000-0000083A0000}"/>
    <cellStyle name="Table Head 3" xfId="23761" xr:uid="{00000000-0005-0000-0000-0000093A0000}"/>
    <cellStyle name="Table Head Aligned" xfId="8724" xr:uid="{00000000-0005-0000-0000-00000A3A0000}"/>
    <cellStyle name="Table Head Aligned 2" xfId="8725" xr:uid="{00000000-0005-0000-0000-00000B3A0000}"/>
    <cellStyle name="Table Head Aligned 2 2" xfId="23762" xr:uid="{00000000-0005-0000-0000-00000C3A0000}"/>
    <cellStyle name="Table Head Aligned 3" xfId="23763" xr:uid="{00000000-0005-0000-0000-00000D3A0000}"/>
    <cellStyle name="Table Head Aligned 4" xfId="23764" xr:uid="{00000000-0005-0000-0000-00000E3A0000}"/>
    <cellStyle name="Table Head Blue" xfId="8726" xr:uid="{00000000-0005-0000-0000-00000F3A0000}"/>
    <cellStyle name="Table Head Blue 2" xfId="8727" xr:uid="{00000000-0005-0000-0000-0000103A0000}"/>
    <cellStyle name="Table Head Blue 3" xfId="23765" xr:uid="{00000000-0005-0000-0000-0000113A0000}"/>
    <cellStyle name="Table Head Green" xfId="8728" xr:uid="{00000000-0005-0000-0000-0000123A0000}"/>
    <cellStyle name="Table Head Green 2" xfId="8729" xr:uid="{00000000-0005-0000-0000-0000133A0000}"/>
    <cellStyle name="Table Head Green 2 2" xfId="23766" xr:uid="{00000000-0005-0000-0000-0000143A0000}"/>
    <cellStyle name="Table Head Green 3" xfId="23767" xr:uid="{00000000-0005-0000-0000-0000153A0000}"/>
    <cellStyle name="Table Head Green 4" xfId="23768" xr:uid="{00000000-0005-0000-0000-0000163A0000}"/>
    <cellStyle name="Table Head_Val_Sum_Graph" xfId="8730" xr:uid="{00000000-0005-0000-0000-0000173A0000}"/>
    <cellStyle name="Table Heading" xfId="8731" xr:uid="{00000000-0005-0000-0000-0000183A0000}"/>
    <cellStyle name="Table Heading 2" xfId="8732" xr:uid="{00000000-0005-0000-0000-0000193A0000}"/>
    <cellStyle name="Table Heading 2 2" xfId="8733" xr:uid="{00000000-0005-0000-0000-00001A3A0000}"/>
    <cellStyle name="Table Heading 2 2 2" xfId="23769" xr:uid="{00000000-0005-0000-0000-00001B3A0000}"/>
    <cellStyle name="Table Heading 2 3" xfId="23770" xr:uid="{00000000-0005-0000-0000-00001C3A0000}"/>
    <cellStyle name="Table Heading 3" xfId="8734" xr:uid="{00000000-0005-0000-0000-00001D3A0000}"/>
    <cellStyle name="Table Heading 3 2" xfId="8735" xr:uid="{00000000-0005-0000-0000-00001E3A0000}"/>
    <cellStyle name="Table Heading 3 3" xfId="23771" xr:uid="{00000000-0005-0000-0000-00001F3A0000}"/>
    <cellStyle name="Table Heading 3 4" xfId="23772" xr:uid="{00000000-0005-0000-0000-0000203A0000}"/>
    <cellStyle name="Table Heading 4" xfId="8736" xr:uid="{00000000-0005-0000-0000-0000213A0000}"/>
    <cellStyle name="Table Heading 4 2" xfId="23773" xr:uid="{00000000-0005-0000-0000-0000223A0000}"/>
    <cellStyle name="Table Heading 5" xfId="23774" xr:uid="{00000000-0005-0000-0000-0000233A0000}"/>
    <cellStyle name="Table Heading 6" xfId="23775" xr:uid="{00000000-0005-0000-0000-0000243A0000}"/>
    <cellStyle name="Table Heading_46EP.2011(v2.0)" xfId="8737" xr:uid="{00000000-0005-0000-0000-0000253A0000}"/>
    <cellStyle name="Table Text" xfId="8738" xr:uid="{00000000-0005-0000-0000-0000263A0000}"/>
    <cellStyle name="Table Text 2" xfId="8739" xr:uid="{00000000-0005-0000-0000-0000273A0000}"/>
    <cellStyle name="Table Text 3" xfId="23776" xr:uid="{00000000-0005-0000-0000-0000283A0000}"/>
    <cellStyle name="Table Title" xfId="8740" xr:uid="{00000000-0005-0000-0000-0000293A0000}"/>
    <cellStyle name="Table Title 2" xfId="8741" xr:uid="{00000000-0005-0000-0000-00002A3A0000}"/>
    <cellStyle name="Table Title 3" xfId="23777" xr:uid="{00000000-0005-0000-0000-00002B3A0000}"/>
    <cellStyle name="Table Units" xfId="8742" xr:uid="{00000000-0005-0000-0000-00002C3A0000}"/>
    <cellStyle name="Table Units 2" xfId="8743" xr:uid="{00000000-0005-0000-0000-00002D3A0000}"/>
    <cellStyle name="Table Units 3" xfId="23778" xr:uid="{00000000-0005-0000-0000-00002E3A0000}"/>
    <cellStyle name="Table_Header" xfId="8744" xr:uid="{00000000-0005-0000-0000-00002F3A0000}"/>
    <cellStyle name="TableStyleLight1" xfId="8745" xr:uid="{00000000-0005-0000-0000-0000303A0000}"/>
    <cellStyle name="TableStyleLight1 2" xfId="8746" xr:uid="{00000000-0005-0000-0000-0000313A0000}"/>
    <cellStyle name="TableStyleLight1 3" xfId="8747" xr:uid="{00000000-0005-0000-0000-0000323A0000}"/>
    <cellStyle name="TableStyleLight1 4" xfId="23779" xr:uid="{00000000-0005-0000-0000-0000333A0000}"/>
    <cellStyle name="Term" xfId="8748" xr:uid="{00000000-0005-0000-0000-0000343A0000}"/>
    <cellStyle name="Term 2" xfId="23780" xr:uid="{00000000-0005-0000-0000-0000353A0000}"/>
    <cellStyle name="Text" xfId="8749" xr:uid="{00000000-0005-0000-0000-0000363A0000}"/>
    <cellStyle name="Text 1" xfId="8750" xr:uid="{00000000-0005-0000-0000-0000373A0000}"/>
    <cellStyle name="Text 1 2" xfId="8751" xr:uid="{00000000-0005-0000-0000-0000383A0000}"/>
    <cellStyle name="Text 1 3" xfId="23781" xr:uid="{00000000-0005-0000-0000-0000393A0000}"/>
    <cellStyle name="Text 2" xfId="8752" xr:uid="{00000000-0005-0000-0000-00003A3A0000}"/>
    <cellStyle name="Text 3" xfId="23782" xr:uid="{00000000-0005-0000-0000-00003B3A0000}"/>
    <cellStyle name="Text Head" xfId="8753" xr:uid="{00000000-0005-0000-0000-00003C3A0000}"/>
    <cellStyle name="Text Head 1" xfId="8754" xr:uid="{00000000-0005-0000-0000-00003D3A0000}"/>
    <cellStyle name="Text Head 1 2" xfId="8755" xr:uid="{00000000-0005-0000-0000-00003E3A0000}"/>
    <cellStyle name="Text Head 1 3" xfId="23783" xr:uid="{00000000-0005-0000-0000-00003F3A0000}"/>
    <cellStyle name="Text Head 2" xfId="8756" xr:uid="{00000000-0005-0000-0000-0000403A0000}"/>
    <cellStyle name="Text Head 3" xfId="23784" xr:uid="{00000000-0005-0000-0000-0000413A0000}"/>
    <cellStyle name="Text Indent A" xfId="8757" xr:uid="{00000000-0005-0000-0000-0000423A0000}"/>
    <cellStyle name="Text Indent A 2" xfId="8758" xr:uid="{00000000-0005-0000-0000-0000433A0000}"/>
    <cellStyle name="Text Indent A 2 2" xfId="23785" xr:uid="{00000000-0005-0000-0000-0000443A0000}"/>
    <cellStyle name="Text Indent A 3" xfId="23786" xr:uid="{00000000-0005-0000-0000-0000453A0000}"/>
    <cellStyle name="Text Indent B" xfId="8759" xr:uid="{00000000-0005-0000-0000-0000463A0000}"/>
    <cellStyle name="Text Indent B 2" xfId="8760" xr:uid="{00000000-0005-0000-0000-0000473A0000}"/>
    <cellStyle name="Text Indent B 2 2" xfId="23787" xr:uid="{00000000-0005-0000-0000-0000483A0000}"/>
    <cellStyle name="Text Indent B 3" xfId="23788" xr:uid="{00000000-0005-0000-0000-0000493A0000}"/>
    <cellStyle name="Text Indent C" xfId="8761" xr:uid="{00000000-0005-0000-0000-00004A3A0000}"/>
    <cellStyle name="Text Indent C 2" xfId="8762" xr:uid="{00000000-0005-0000-0000-00004B3A0000}"/>
    <cellStyle name="Text Indent C 2 2" xfId="23789" xr:uid="{00000000-0005-0000-0000-00004C3A0000}"/>
    <cellStyle name="Text Indent C 3" xfId="23790" xr:uid="{00000000-0005-0000-0000-00004D3A0000}"/>
    <cellStyle name="Times New Roman0181000015536870911" xfId="8763" xr:uid="{00000000-0005-0000-0000-00004E3A0000}"/>
    <cellStyle name="Times New Roman0181000015536870911 2" xfId="23791" xr:uid="{00000000-0005-0000-0000-00004F3A0000}"/>
    <cellStyle name="Tioma Back" xfId="8764" xr:uid="{00000000-0005-0000-0000-0000503A0000}"/>
    <cellStyle name="Tioma Back 2" xfId="8765" xr:uid="{00000000-0005-0000-0000-0000513A0000}"/>
    <cellStyle name="Tioma Back 2 2" xfId="8766" xr:uid="{00000000-0005-0000-0000-0000523A0000}"/>
    <cellStyle name="Tioma Back 2 2 2" xfId="8767" xr:uid="{00000000-0005-0000-0000-0000533A0000}"/>
    <cellStyle name="Tioma Back 2 2 3" xfId="8768" xr:uid="{00000000-0005-0000-0000-0000543A0000}"/>
    <cellStyle name="Tioma Back 2 2 4" xfId="23792" xr:uid="{00000000-0005-0000-0000-0000553A0000}"/>
    <cellStyle name="Tioma Back 2 3" xfId="8769" xr:uid="{00000000-0005-0000-0000-0000563A0000}"/>
    <cellStyle name="Tioma Back 2 4" xfId="8770" xr:uid="{00000000-0005-0000-0000-0000573A0000}"/>
    <cellStyle name="Tioma Back 2 5" xfId="23793" xr:uid="{00000000-0005-0000-0000-0000583A0000}"/>
    <cellStyle name="Tioma Back 3" xfId="8771" xr:uid="{00000000-0005-0000-0000-0000593A0000}"/>
    <cellStyle name="Tioma Back 3 2" xfId="8772" xr:uid="{00000000-0005-0000-0000-00005A3A0000}"/>
    <cellStyle name="Tioma Back 3 3" xfId="8773" xr:uid="{00000000-0005-0000-0000-00005B3A0000}"/>
    <cellStyle name="Tioma Back 3 4" xfId="23794" xr:uid="{00000000-0005-0000-0000-00005C3A0000}"/>
    <cellStyle name="Tioma Back 4" xfId="8774" xr:uid="{00000000-0005-0000-0000-00005D3A0000}"/>
    <cellStyle name="Tioma Back 4 2" xfId="23795" xr:uid="{00000000-0005-0000-0000-00005E3A0000}"/>
    <cellStyle name="Tioma Back 5" xfId="8775" xr:uid="{00000000-0005-0000-0000-00005F3A0000}"/>
    <cellStyle name="Tioma Back 6" xfId="23796" xr:uid="{00000000-0005-0000-0000-0000603A0000}"/>
    <cellStyle name="Tioma Cells No Values" xfId="8776" xr:uid="{00000000-0005-0000-0000-0000613A0000}"/>
    <cellStyle name="Tioma Cells No Values 2" xfId="8777" xr:uid="{00000000-0005-0000-0000-0000623A0000}"/>
    <cellStyle name="Tioma Cells No Values 2 2" xfId="8778" xr:uid="{00000000-0005-0000-0000-0000633A0000}"/>
    <cellStyle name="Tioma Cells No Values 3" xfId="8779" xr:uid="{00000000-0005-0000-0000-0000643A0000}"/>
    <cellStyle name="Tioma Cells No Values 4" xfId="23797" xr:uid="{00000000-0005-0000-0000-0000653A0000}"/>
    <cellStyle name="Tioma formula" xfId="8780" xr:uid="{00000000-0005-0000-0000-0000663A0000}"/>
    <cellStyle name="Tioma formula 2" xfId="8781" xr:uid="{00000000-0005-0000-0000-0000673A0000}"/>
    <cellStyle name="Tioma formula 2 2" xfId="8782" xr:uid="{00000000-0005-0000-0000-0000683A0000}"/>
    <cellStyle name="Tioma formula 3" xfId="8783" xr:uid="{00000000-0005-0000-0000-0000693A0000}"/>
    <cellStyle name="Tioma formula 4" xfId="23798" xr:uid="{00000000-0005-0000-0000-00006A3A0000}"/>
    <cellStyle name="Tioma Input" xfId="8784" xr:uid="{00000000-0005-0000-0000-00006B3A0000}"/>
    <cellStyle name="Tioma Input 2" xfId="8785" xr:uid="{00000000-0005-0000-0000-00006C3A0000}"/>
    <cellStyle name="Tioma Input 2 2" xfId="8786" xr:uid="{00000000-0005-0000-0000-00006D3A0000}"/>
    <cellStyle name="Tioma Input 3" xfId="8787" xr:uid="{00000000-0005-0000-0000-00006E3A0000}"/>
    <cellStyle name="Tioma Input 4" xfId="23799" xr:uid="{00000000-0005-0000-0000-00006F3A0000}"/>
    <cellStyle name="Tioma style" xfId="8788" xr:uid="{00000000-0005-0000-0000-0000703A0000}"/>
    <cellStyle name="Tioma style 10" xfId="8789" xr:uid="{00000000-0005-0000-0000-0000713A0000}"/>
    <cellStyle name="Tioma style 10 2" xfId="23800" xr:uid="{00000000-0005-0000-0000-0000723A0000}"/>
    <cellStyle name="Tioma style 11" xfId="23801" xr:uid="{00000000-0005-0000-0000-0000733A0000}"/>
    <cellStyle name="Tioma style 2" xfId="8790" xr:uid="{00000000-0005-0000-0000-0000743A0000}"/>
    <cellStyle name="Tioma style 2 2" xfId="8791" xr:uid="{00000000-0005-0000-0000-0000753A0000}"/>
    <cellStyle name="Tioma style 2 2 2" xfId="8792" xr:uid="{00000000-0005-0000-0000-0000763A0000}"/>
    <cellStyle name="Tioma style 2 2 3" xfId="8793" xr:uid="{00000000-0005-0000-0000-0000773A0000}"/>
    <cellStyle name="Tioma style 2 2 4" xfId="23802" xr:uid="{00000000-0005-0000-0000-0000783A0000}"/>
    <cellStyle name="Tioma style 2 3" xfId="8794" xr:uid="{00000000-0005-0000-0000-0000793A0000}"/>
    <cellStyle name="Tioma style 2 4" xfId="23803" xr:uid="{00000000-0005-0000-0000-00007A3A0000}"/>
    <cellStyle name="Tioma style 3" xfId="8795" xr:uid="{00000000-0005-0000-0000-00007B3A0000}"/>
    <cellStyle name="Tioma style 3 2" xfId="8796" xr:uid="{00000000-0005-0000-0000-00007C3A0000}"/>
    <cellStyle name="Tioma style 3 2 2" xfId="23804" xr:uid="{00000000-0005-0000-0000-00007D3A0000}"/>
    <cellStyle name="Tioma style 3 3" xfId="23805" xr:uid="{00000000-0005-0000-0000-00007E3A0000}"/>
    <cellStyle name="Tioma style 4" xfId="8797" xr:uid="{00000000-0005-0000-0000-00007F3A0000}"/>
    <cellStyle name="Tioma style 4 2" xfId="8798" xr:uid="{00000000-0005-0000-0000-0000803A0000}"/>
    <cellStyle name="Tioma style 4 2 2" xfId="23806" xr:uid="{00000000-0005-0000-0000-0000813A0000}"/>
    <cellStyle name="Tioma style 4 3" xfId="23807" xr:uid="{00000000-0005-0000-0000-0000823A0000}"/>
    <cellStyle name="Tioma style 5" xfId="8799" xr:uid="{00000000-0005-0000-0000-0000833A0000}"/>
    <cellStyle name="Tioma style 5 2" xfId="8800" xr:uid="{00000000-0005-0000-0000-0000843A0000}"/>
    <cellStyle name="Tioma style 5 2 2" xfId="23808" xr:uid="{00000000-0005-0000-0000-0000853A0000}"/>
    <cellStyle name="Tioma style 5 3" xfId="23809" xr:uid="{00000000-0005-0000-0000-0000863A0000}"/>
    <cellStyle name="Tioma style 6" xfId="8801" xr:uid="{00000000-0005-0000-0000-0000873A0000}"/>
    <cellStyle name="Tioma style 6 2" xfId="8802" xr:uid="{00000000-0005-0000-0000-0000883A0000}"/>
    <cellStyle name="Tioma style 6 2 2" xfId="23810" xr:uid="{00000000-0005-0000-0000-0000893A0000}"/>
    <cellStyle name="Tioma style 6 3" xfId="23811" xr:uid="{00000000-0005-0000-0000-00008A3A0000}"/>
    <cellStyle name="Tioma style 7" xfId="8803" xr:uid="{00000000-0005-0000-0000-00008B3A0000}"/>
    <cellStyle name="Tioma style 7 2" xfId="8804" xr:uid="{00000000-0005-0000-0000-00008C3A0000}"/>
    <cellStyle name="Tioma style 7 2 2" xfId="23812" xr:uid="{00000000-0005-0000-0000-00008D3A0000}"/>
    <cellStyle name="Tioma style 7 3" xfId="23813" xr:uid="{00000000-0005-0000-0000-00008E3A0000}"/>
    <cellStyle name="Tioma style 8" xfId="8805" xr:uid="{00000000-0005-0000-0000-00008F3A0000}"/>
    <cellStyle name="Tioma style 8 2" xfId="8806" xr:uid="{00000000-0005-0000-0000-0000903A0000}"/>
    <cellStyle name="Tioma style 8 2 2" xfId="23814" xr:uid="{00000000-0005-0000-0000-0000913A0000}"/>
    <cellStyle name="Tioma style 8 3" xfId="23815" xr:uid="{00000000-0005-0000-0000-0000923A0000}"/>
    <cellStyle name="Tioma style 9" xfId="8807" xr:uid="{00000000-0005-0000-0000-0000933A0000}"/>
    <cellStyle name="Tioma style 9 2" xfId="8808" xr:uid="{00000000-0005-0000-0000-0000943A0000}"/>
    <cellStyle name="Tioma style 9 2 2" xfId="23816" xr:uid="{00000000-0005-0000-0000-0000953A0000}"/>
    <cellStyle name="Tioma style 9 3" xfId="23817" xr:uid="{00000000-0005-0000-0000-0000963A0000}"/>
    <cellStyle name="Title" xfId="8809" xr:uid="{00000000-0005-0000-0000-0000973A0000}"/>
    <cellStyle name="Title 2" xfId="8810" xr:uid="{00000000-0005-0000-0000-0000983A0000}"/>
    <cellStyle name="Title 2 2" xfId="8811" xr:uid="{00000000-0005-0000-0000-0000993A0000}"/>
    <cellStyle name="Title 2 3" xfId="23818" xr:uid="{00000000-0005-0000-0000-00009A3A0000}"/>
    <cellStyle name="Title 3" xfId="8812" xr:uid="{00000000-0005-0000-0000-00009B3A0000}"/>
    <cellStyle name="Title 3 2" xfId="23819" xr:uid="{00000000-0005-0000-0000-00009C3A0000}"/>
    <cellStyle name="Title 4" xfId="8813" xr:uid="{00000000-0005-0000-0000-00009D3A0000}"/>
    <cellStyle name="Title 4 2" xfId="23820" xr:uid="{00000000-0005-0000-0000-00009E3A0000}"/>
    <cellStyle name="Title 5" xfId="23821" xr:uid="{00000000-0005-0000-0000-00009F3A0000}"/>
    <cellStyle name="To" xfId="8814" xr:uid="{00000000-0005-0000-0000-0000A03A0000}"/>
    <cellStyle name="Total" xfId="8815" xr:uid="{00000000-0005-0000-0000-0000A13A0000}"/>
    <cellStyle name="Total 10" xfId="8816" xr:uid="{00000000-0005-0000-0000-0000A23A0000}"/>
    <cellStyle name="Total 10 2" xfId="23822" xr:uid="{00000000-0005-0000-0000-0000A33A0000}"/>
    <cellStyle name="Total 10 3" xfId="23823" xr:uid="{00000000-0005-0000-0000-0000A43A0000}"/>
    <cellStyle name="Total 10 4" xfId="23824" xr:uid="{00000000-0005-0000-0000-0000A53A0000}"/>
    <cellStyle name="Total 11" xfId="8817" xr:uid="{00000000-0005-0000-0000-0000A63A0000}"/>
    <cellStyle name="Total 11 2" xfId="23825" xr:uid="{00000000-0005-0000-0000-0000A73A0000}"/>
    <cellStyle name="Total 11 3" xfId="23826" xr:uid="{00000000-0005-0000-0000-0000A83A0000}"/>
    <cellStyle name="Total 11 4" xfId="23827" xr:uid="{00000000-0005-0000-0000-0000A93A0000}"/>
    <cellStyle name="Total 12" xfId="8818" xr:uid="{00000000-0005-0000-0000-0000AA3A0000}"/>
    <cellStyle name="Total 12 2" xfId="23828" xr:uid="{00000000-0005-0000-0000-0000AB3A0000}"/>
    <cellStyle name="Total 12 3" xfId="23829" xr:uid="{00000000-0005-0000-0000-0000AC3A0000}"/>
    <cellStyle name="Total 12 4" xfId="23830" xr:uid="{00000000-0005-0000-0000-0000AD3A0000}"/>
    <cellStyle name="Total 13" xfId="8819" xr:uid="{00000000-0005-0000-0000-0000AE3A0000}"/>
    <cellStyle name="Total 13 2" xfId="23831" xr:uid="{00000000-0005-0000-0000-0000AF3A0000}"/>
    <cellStyle name="Total 14" xfId="8820" xr:uid="{00000000-0005-0000-0000-0000B03A0000}"/>
    <cellStyle name="Total 15" xfId="8821" xr:uid="{00000000-0005-0000-0000-0000B13A0000}"/>
    <cellStyle name="Total 16" xfId="23832" xr:uid="{00000000-0005-0000-0000-0000B23A0000}"/>
    <cellStyle name="Total 17" xfId="23833" xr:uid="{00000000-0005-0000-0000-0000B33A0000}"/>
    <cellStyle name="Total 2" xfId="8822" xr:uid="{00000000-0005-0000-0000-0000B43A0000}"/>
    <cellStyle name="Total 2 10" xfId="23834" xr:uid="{00000000-0005-0000-0000-0000B53A0000}"/>
    <cellStyle name="Total 2 2" xfId="23835" xr:uid="{00000000-0005-0000-0000-0000B63A0000}"/>
    <cellStyle name="Total 2 2 2" xfId="23836" xr:uid="{00000000-0005-0000-0000-0000B73A0000}"/>
    <cellStyle name="Total 2 2 3" xfId="23837" xr:uid="{00000000-0005-0000-0000-0000B83A0000}"/>
    <cellStyle name="Total 2 3" xfId="23838" xr:uid="{00000000-0005-0000-0000-0000B93A0000}"/>
    <cellStyle name="Total 2 3 2" xfId="23839" xr:uid="{00000000-0005-0000-0000-0000BA3A0000}"/>
    <cellStyle name="Total 2 3 3" xfId="23840" xr:uid="{00000000-0005-0000-0000-0000BB3A0000}"/>
    <cellStyle name="Total 2 4" xfId="23841" xr:uid="{00000000-0005-0000-0000-0000BC3A0000}"/>
    <cellStyle name="Total 2 4 2" xfId="23842" xr:uid="{00000000-0005-0000-0000-0000BD3A0000}"/>
    <cellStyle name="Total 2 4 3" xfId="23843" xr:uid="{00000000-0005-0000-0000-0000BE3A0000}"/>
    <cellStyle name="Total 2 5" xfId="23844" xr:uid="{00000000-0005-0000-0000-0000BF3A0000}"/>
    <cellStyle name="Total 2 5 2" xfId="23845" xr:uid="{00000000-0005-0000-0000-0000C03A0000}"/>
    <cellStyle name="Total 2 5 3" xfId="23846" xr:uid="{00000000-0005-0000-0000-0000C13A0000}"/>
    <cellStyle name="Total 2 6" xfId="23847" xr:uid="{00000000-0005-0000-0000-0000C23A0000}"/>
    <cellStyle name="Total 2 6 2" xfId="23848" xr:uid="{00000000-0005-0000-0000-0000C33A0000}"/>
    <cellStyle name="Total 2 6 3" xfId="23849" xr:uid="{00000000-0005-0000-0000-0000C43A0000}"/>
    <cellStyle name="Total 2 7" xfId="23850" xr:uid="{00000000-0005-0000-0000-0000C53A0000}"/>
    <cellStyle name="Total 2 7 2" xfId="23851" xr:uid="{00000000-0005-0000-0000-0000C63A0000}"/>
    <cellStyle name="Total 2 7 3" xfId="23852" xr:uid="{00000000-0005-0000-0000-0000C73A0000}"/>
    <cellStyle name="Total 2 8" xfId="23853" xr:uid="{00000000-0005-0000-0000-0000C83A0000}"/>
    <cellStyle name="Total 2 8 2" xfId="23854" xr:uid="{00000000-0005-0000-0000-0000C93A0000}"/>
    <cellStyle name="Total 2 8 3" xfId="23855" xr:uid="{00000000-0005-0000-0000-0000CA3A0000}"/>
    <cellStyle name="Total 2 9" xfId="23856" xr:uid="{00000000-0005-0000-0000-0000CB3A0000}"/>
    <cellStyle name="Total 3" xfId="8823" xr:uid="{00000000-0005-0000-0000-0000CC3A0000}"/>
    <cellStyle name="Total 3 10" xfId="23857" xr:uid="{00000000-0005-0000-0000-0000CD3A0000}"/>
    <cellStyle name="Total 3 11" xfId="23858" xr:uid="{00000000-0005-0000-0000-0000CE3A0000}"/>
    <cellStyle name="Total 3 2" xfId="23859" xr:uid="{00000000-0005-0000-0000-0000CF3A0000}"/>
    <cellStyle name="Total 3 2 2" xfId="23860" xr:uid="{00000000-0005-0000-0000-0000D03A0000}"/>
    <cellStyle name="Total 3 2 3" xfId="23861" xr:uid="{00000000-0005-0000-0000-0000D13A0000}"/>
    <cellStyle name="Total 3 3" xfId="23862" xr:uid="{00000000-0005-0000-0000-0000D23A0000}"/>
    <cellStyle name="Total 3 3 2" xfId="23863" xr:uid="{00000000-0005-0000-0000-0000D33A0000}"/>
    <cellStyle name="Total 3 3 3" xfId="23864" xr:uid="{00000000-0005-0000-0000-0000D43A0000}"/>
    <cellStyle name="Total 3 4" xfId="23865" xr:uid="{00000000-0005-0000-0000-0000D53A0000}"/>
    <cellStyle name="Total 3 4 2" xfId="23866" xr:uid="{00000000-0005-0000-0000-0000D63A0000}"/>
    <cellStyle name="Total 3 4 3" xfId="23867" xr:uid="{00000000-0005-0000-0000-0000D73A0000}"/>
    <cellStyle name="Total 3 5" xfId="23868" xr:uid="{00000000-0005-0000-0000-0000D83A0000}"/>
    <cellStyle name="Total 3 5 2" xfId="23869" xr:uid="{00000000-0005-0000-0000-0000D93A0000}"/>
    <cellStyle name="Total 3 5 3" xfId="23870" xr:uid="{00000000-0005-0000-0000-0000DA3A0000}"/>
    <cellStyle name="Total 3 6" xfId="23871" xr:uid="{00000000-0005-0000-0000-0000DB3A0000}"/>
    <cellStyle name="Total 3 6 2" xfId="23872" xr:uid="{00000000-0005-0000-0000-0000DC3A0000}"/>
    <cellStyle name="Total 3 6 3" xfId="23873" xr:uid="{00000000-0005-0000-0000-0000DD3A0000}"/>
    <cellStyle name="Total 3 7" xfId="23874" xr:uid="{00000000-0005-0000-0000-0000DE3A0000}"/>
    <cellStyle name="Total 3 7 2" xfId="23875" xr:uid="{00000000-0005-0000-0000-0000DF3A0000}"/>
    <cellStyle name="Total 3 7 3" xfId="23876" xr:uid="{00000000-0005-0000-0000-0000E03A0000}"/>
    <cellStyle name="Total 3 8" xfId="23877" xr:uid="{00000000-0005-0000-0000-0000E13A0000}"/>
    <cellStyle name="Total 3 8 2" xfId="23878" xr:uid="{00000000-0005-0000-0000-0000E23A0000}"/>
    <cellStyle name="Total 3 8 3" xfId="23879" xr:uid="{00000000-0005-0000-0000-0000E33A0000}"/>
    <cellStyle name="Total 3 9" xfId="23880" xr:uid="{00000000-0005-0000-0000-0000E43A0000}"/>
    <cellStyle name="Total 4" xfId="8824" xr:uid="{00000000-0005-0000-0000-0000E53A0000}"/>
    <cellStyle name="Total 4 10" xfId="23881" xr:uid="{00000000-0005-0000-0000-0000E63A0000}"/>
    <cellStyle name="Total 4 2" xfId="23882" xr:uid="{00000000-0005-0000-0000-0000E73A0000}"/>
    <cellStyle name="Total 4 2 2" xfId="23883" xr:uid="{00000000-0005-0000-0000-0000E83A0000}"/>
    <cellStyle name="Total 4 2 3" xfId="23884" xr:uid="{00000000-0005-0000-0000-0000E93A0000}"/>
    <cellStyle name="Total 4 3" xfId="23885" xr:uid="{00000000-0005-0000-0000-0000EA3A0000}"/>
    <cellStyle name="Total 4 3 2" xfId="23886" xr:uid="{00000000-0005-0000-0000-0000EB3A0000}"/>
    <cellStyle name="Total 4 3 3" xfId="23887" xr:uid="{00000000-0005-0000-0000-0000EC3A0000}"/>
    <cellStyle name="Total 4 4" xfId="23888" xr:uid="{00000000-0005-0000-0000-0000ED3A0000}"/>
    <cellStyle name="Total 4 4 2" xfId="23889" xr:uid="{00000000-0005-0000-0000-0000EE3A0000}"/>
    <cellStyle name="Total 4 4 3" xfId="23890" xr:uid="{00000000-0005-0000-0000-0000EF3A0000}"/>
    <cellStyle name="Total 4 5" xfId="23891" xr:uid="{00000000-0005-0000-0000-0000F03A0000}"/>
    <cellStyle name="Total 4 5 2" xfId="23892" xr:uid="{00000000-0005-0000-0000-0000F13A0000}"/>
    <cellStyle name="Total 4 5 3" xfId="23893" xr:uid="{00000000-0005-0000-0000-0000F23A0000}"/>
    <cellStyle name="Total 4 6" xfId="23894" xr:uid="{00000000-0005-0000-0000-0000F33A0000}"/>
    <cellStyle name="Total 4 6 2" xfId="23895" xr:uid="{00000000-0005-0000-0000-0000F43A0000}"/>
    <cellStyle name="Total 4 6 3" xfId="23896" xr:uid="{00000000-0005-0000-0000-0000F53A0000}"/>
    <cellStyle name="Total 4 7" xfId="23897" xr:uid="{00000000-0005-0000-0000-0000F63A0000}"/>
    <cellStyle name="Total 4 7 2" xfId="23898" xr:uid="{00000000-0005-0000-0000-0000F73A0000}"/>
    <cellStyle name="Total 4 7 3" xfId="23899" xr:uid="{00000000-0005-0000-0000-0000F83A0000}"/>
    <cellStyle name="Total 4 8" xfId="23900" xr:uid="{00000000-0005-0000-0000-0000F93A0000}"/>
    <cellStyle name="Total 4 8 2" xfId="23901" xr:uid="{00000000-0005-0000-0000-0000FA3A0000}"/>
    <cellStyle name="Total 4 8 3" xfId="23902" xr:uid="{00000000-0005-0000-0000-0000FB3A0000}"/>
    <cellStyle name="Total 4 9" xfId="23903" xr:uid="{00000000-0005-0000-0000-0000FC3A0000}"/>
    <cellStyle name="Total 5" xfId="8825" xr:uid="{00000000-0005-0000-0000-0000FD3A0000}"/>
    <cellStyle name="Total 5 10" xfId="23904" xr:uid="{00000000-0005-0000-0000-0000FE3A0000}"/>
    <cellStyle name="Total 5 2" xfId="23905" xr:uid="{00000000-0005-0000-0000-0000FF3A0000}"/>
    <cellStyle name="Total 5 2 2" xfId="23906" xr:uid="{00000000-0005-0000-0000-0000003B0000}"/>
    <cellStyle name="Total 5 2 3" xfId="23907" xr:uid="{00000000-0005-0000-0000-0000013B0000}"/>
    <cellStyle name="Total 5 3" xfId="23908" xr:uid="{00000000-0005-0000-0000-0000023B0000}"/>
    <cellStyle name="Total 5 3 2" xfId="23909" xr:uid="{00000000-0005-0000-0000-0000033B0000}"/>
    <cellStyle name="Total 5 3 3" xfId="23910" xr:uid="{00000000-0005-0000-0000-0000043B0000}"/>
    <cellStyle name="Total 5 4" xfId="23911" xr:uid="{00000000-0005-0000-0000-0000053B0000}"/>
    <cellStyle name="Total 5 4 2" xfId="23912" xr:uid="{00000000-0005-0000-0000-0000063B0000}"/>
    <cellStyle name="Total 5 4 3" xfId="23913" xr:uid="{00000000-0005-0000-0000-0000073B0000}"/>
    <cellStyle name="Total 5 5" xfId="23914" xr:uid="{00000000-0005-0000-0000-0000083B0000}"/>
    <cellStyle name="Total 5 5 2" xfId="23915" xr:uid="{00000000-0005-0000-0000-0000093B0000}"/>
    <cellStyle name="Total 5 5 3" xfId="23916" xr:uid="{00000000-0005-0000-0000-00000A3B0000}"/>
    <cellStyle name="Total 5 6" xfId="23917" xr:uid="{00000000-0005-0000-0000-00000B3B0000}"/>
    <cellStyle name="Total 5 6 2" xfId="23918" xr:uid="{00000000-0005-0000-0000-00000C3B0000}"/>
    <cellStyle name="Total 5 6 3" xfId="23919" xr:uid="{00000000-0005-0000-0000-00000D3B0000}"/>
    <cellStyle name="Total 5 7" xfId="23920" xr:uid="{00000000-0005-0000-0000-00000E3B0000}"/>
    <cellStyle name="Total 5 7 2" xfId="23921" xr:uid="{00000000-0005-0000-0000-00000F3B0000}"/>
    <cellStyle name="Total 5 7 3" xfId="23922" xr:uid="{00000000-0005-0000-0000-0000103B0000}"/>
    <cellStyle name="Total 5 8" xfId="23923" xr:uid="{00000000-0005-0000-0000-0000113B0000}"/>
    <cellStyle name="Total 5 8 2" xfId="23924" xr:uid="{00000000-0005-0000-0000-0000123B0000}"/>
    <cellStyle name="Total 5 8 3" xfId="23925" xr:uid="{00000000-0005-0000-0000-0000133B0000}"/>
    <cellStyle name="Total 5 9" xfId="23926" xr:uid="{00000000-0005-0000-0000-0000143B0000}"/>
    <cellStyle name="Total 6" xfId="8826" xr:uid="{00000000-0005-0000-0000-0000153B0000}"/>
    <cellStyle name="Total 6 2" xfId="23927" xr:uid="{00000000-0005-0000-0000-0000163B0000}"/>
    <cellStyle name="Total 6 3" xfId="23928" xr:uid="{00000000-0005-0000-0000-0000173B0000}"/>
    <cellStyle name="Total 6 4" xfId="23929" xr:uid="{00000000-0005-0000-0000-0000183B0000}"/>
    <cellStyle name="Total 7" xfId="8827" xr:uid="{00000000-0005-0000-0000-0000193B0000}"/>
    <cellStyle name="Total 7 2" xfId="23930" xr:uid="{00000000-0005-0000-0000-00001A3B0000}"/>
    <cellStyle name="Total 7 3" xfId="23931" xr:uid="{00000000-0005-0000-0000-00001B3B0000}"/>
    <cellStyle name="Total 7 4" xfId="23932" xr:uid="{00000000-0005-0000-0000-00001C3B0000}"/>
    <cellStyle name="Total 8" xfId="8828" xr:uid="{00000000-0005-0000-0000-00001D3B0000}"/>
    <cellStyle name="Total 8 2" xfId="23933" xr:uid="{00000000-0005-0000-0000-00001E3B0000}"/>
    <cellStyle name="Total 8 3" xfId="23934" xr:uid="{00000000-0005-0000-0000-00001F3B0000}"/>
    <cellStyle name="Total 8 4" xfId="23935" xr:uid="{00000000-0005-0000-0000-0000203B0000}"/>
    <cellStyle name="Total 9" xfId="8829" xr:uid="{00000000-0005-0000-0000-0000213B0000}"/>
    <cellStyle name="Total 9 2" xfId="23936" xr:uid="{00000000-0005-0000-0000-0000223B0000}"/>
    <cellStyle name="Total 9 3" xfId="23937" xr:uid="{00000000-0005-0000-0000-0000233B0000}"/>
    <cellStyle name="Total 9 4" xfId="23938" xr:uid="{00000000-0005-0000-0000-0000243B0000}"/>
    <cellStyle name="TotalCurrency" xfId="8830" xr:uid="{00000000-0005-0000-0000-0000253B0000}"/>
    <cellStyle name="TotalCurrency 2" xfId="8831" xr:uid="{00000000-0005-0000-0000-0000263B0000}"/>
    <cellStyle name="TotalCurrency 3" xfId="23939" xr:uid="{00000000-0005-0000-0000-0000273B0000}"/>
    <cellStyle name="TypeNote" xfId="8832" xr:uid="{00000000-0005-0000-0000-0000283B0000}"/>
    <cellStyle name="TypeNote 2" xfId="23940" xr:uid="{00000000-0005-0000-0000-0000293B0000}"/>
    <cellStyle name="Ujke,jq" xfId="8833" xr:uid="{00000000-0005-0000-0000-00002A3B0000}"/>
    <cellStyle name="Ujke,jq 2" xfId="23941" xr:uid="{00000000-0005-0000-0000-00002B3B0000}"/>
    <cellStyle name="Underline_Single" xfId="8834" xr:uid="{00000000-0005-0000-0000-00002C3B0000}"/>
    <cellStyle name="Unit" xfId="8835" xr:uid="{00000000-0005-0000-0000-00002D3B0000}"/>
    <cellStyle name="Unit 2" xfId="8836" xr:uid="{00000000-0005-0000-0000-00002E3B0000}"/>
    <cellStyle name="Unit 3" xfId="23942" xr:uid="{00000000-0005-0000-0000-00002F3B0000}"/>
    <cellStyle name="UnitOfMeasure" xfId="8837" xr:uid="{00000000-0005-0000-0000-0000303B0000}"/>
    <cellStyle name="UnitOfMeasure 2" xfId="23943" xr:uid="{00000000-0005-0000-0000-0000313B0000}"/>
    <cellStyle name="USD" xfId="8838" xr:uid="{00000000-0005-0000-0000-0000323B0000}"/>
    <cellStyle name="USD 2" xfId="23944" xr:uid="{00000000-0005-0000-0000-0000333B0000}"/>
    <cellStyle name="Validation" xfId="8839" xr:uid="{00000000-0005-0000-0000-0000343B0000}"/>
    <cellStyle name="Validation 2" xfId="8840" xr:uid="{00000000-0005-0000-0000-0000353B0000}"/>
    <cellStyle name="Validation 2 2" xfId="8841" xr:uid="{00000000-0005-0000-0000-0000363B0000}"/>
    <cellStyle name="Validation 3" xfId="8842" xr:uid="{00000000-0005-0000-0000-0000373B0000}"/>
    <cellStyle name="Validation 4" xfId="8843" xr:uid="{00000000-0005-0000-0000-0000383B0000}"/>
    <cellStyle name="Validation 5" xfId="8844" xr:uid="{00000000-0005-0000-0000-0000393B0000}"/>
    <cellStyle name="Validation 6" xfId="23945" xr:uid="{00000000-0005-0000-0000-00003A3B0000}"/>
    <cellStyle name="Valiotsikko" xfId="8845" xr:uid="{00000000-0005-0000-0000-00003B3B0000}"/>
    <cellStyle name="Valiotsikko 2" xfId="8846" xr:uid="{00000000-0005-0000-0000-00003C3B0000}"/>
    <cellStyle name="Valiotsikko 2 2" xfId="8847" xr:uid="{00000000-0005-0000-0000-00003D3B0000}"/>
    <cellStyle name="Valiotsikko 2 2 2" xfId="23946" xr:uid="{00000000-0005-0000-0000-00003E3B0000}"/>
    <cellStyle name="Valiotsikko 2 3" xfId="23947" xr:uid="{00000000-0005-0000-0000-00003F3B0000}"/>
    <cellStyle name="Valiotsikko 3" xfId="8848" xr:uid="{00000000-0005-0000-0000-0000403B0000}"/>
    <cellStyle name="Valiotsikko 3 2" xfId="23948" xr:uid="{00000000-0005-0000-0000-0000413B0000}"/>
    <cellStyle name="Valiotsikko 4" xfId="8849" xr:uid="{00000000-0005-0000-0000-0000423B0000}"/>
    <cellStyle name="Valiotsikko 5" xfId="8850" xr:uid="{00000000-0005-0000-0000-0000433B0000}"/>
    <cellStyle name="Valiotsikko 6" xfId="23949" xr:uid="{00000000-0005-0000-0000-0000443B0000}"/>
    <cellStyle name="Valiotsikko_БИЗНЕС_ПЛАН 2012 (Гусь-Хрустальный)" xfId="8851" xr:uid="{00000000-0005-0000-0000-0000453B0000}"/>
    <cellStyle name="Value" xfId="8852" xr:uid="{00000000-0005-0000-0000-0000463B0000}"/>
    <cellStyle name="Value 2" xfId="23950" xr:uid="{00000000-0005-0000-0000-0000473B0000}"/>
    <cellStyle name="Vertical" xfId="8853" xr:uid="{00000000-0005-0000-0000-0000483B0000}"/>
    <cellStyle name="Vertical 2" xfId="23951" xr:uid="{00000000-0005-0000-0000-0000493B0000}"/>
    <cellStyle name="Vдliotsikko" xfId="8854" xr:uid="{00000000-0005-0000-0000-00004A3B0000}"/>
    <cellStyle name="Vдliotsikko 2" xfId="8855" xr:uid="{00000000-0005-0000-0000-00004B3B0000}"/>
    <cellStyle name="Vдliotsikko 2 2" xfId="8856" xr:uid="{00000000-0005-0000-0000-00004C3B0000}"/>
    <cellStyle name="Vдliotsikko 2 2 2" xfId="23952" xr:uid="{00000000-0005-0000-0000-00004D3B0000}"/>
    <cellStyle name="Vдliotsikko 2 3" xfId="23953" xr:uid="{00000000-0005-0000-0000-00004E3B0000}"/>
    <cellStyle name="Vдliotsikko 3" xfId="8857" xr:uid="{00000000-0005-0000-0000-00004F3B0000}"/>
    <cellStyle name="Vдliotsikko 3 2" xfId="23954" xr:uid="{00000000-0005-0000-0000-0000503B0000}"/>
    <cellStyle name="Vдliotsikko 4" xfId="8858" xr:uid="{00000000-0005-0000-0000-0000513B0000}"/>
    <cellStyle name="Vдliotsikko 5" xfId="8859" xr:uid="{00000000-0005-0000-0000-0000523B0000}"/>
    <cellStyle name="Vдliotsikko 6" xfId="23955" xr:uid="{00000000-0005-0000-0000-0000533B0000}"/>
    <cellStyle name="Vдliotsikko_БИЗНЕС_ПЛАН 2012 (Гусь-Хрустальный)" xfId="8860" xr:uid="{00000000-0005-0000-0000-0000543B0000}"/>
    <cellStyle name="W?hrung [0]_Compiling Utility Macros" xfId="8861" xr:uid="{00000000-0005-0000-0000-0000553B0000}"/>
    <cellStyle name="W?hrung_Compiling Utility Macros" xfId="8862" xr:uid="{00000000-0005-0000-0000-0000563B0000}"/>
    <cellStyle name="Währung [0]_Compiling Utility Macros" xfId="8863" xr:uid="{00000000-0005-0000-0000-0000573B0000}"/>
    <cellStyle name="Währung_Compiling Utility Macros" xfId="8864" xr:uid="{00000000-0005-0000-0000-0000583B0000}"/>
    <cellStyle name="Walutowy [0]_1" xfId="8865" xr:uid="{00000000-0005-0000-0000-0000593B0000}"/>
    <cellStyle name="Walutowy_1" xfId="8866" xr:uid="{00000000-0005-0000-0000-00005A3B0000}"/>
    <cellStyle name="Warning Text" xfId="8867" xr:uid="{00000000-0005-0000-0000-00005B3B0000}"/>
    <cellStyle name="Warning Text 2" xfId="8868" xr:uid="{00000000-0005-0000-0000-00005C3B0000}"/>
    <cellStyle name="Warning Text 2 2" xfId="23956" xr:uid="{00000000-0005-0000-0000-00005D3B0000}"/>
    <cellStyle name="Warning Text 3" xfId="23957" xr:uid="{00000000-0005-0000-0000-00005E3B0000}"/>
    <cellStyle name="white" xfId="8869" xr:uid="{00000000-0005-0000-0000-00005F3B0000}"/>
    <cellStyle name="white 2" xfId="23958" xr:uid="{00000000-0005-0000-0000-0000603B0000}"/>
    <cellStyle name="WIP" xfId="8870" xr:uid="{00000000-0005-0000-0000-0000613B0000}"/>
    <cellStyle name="Wдhrung [0]_Compiling Utility Macros" xfId="8871" xr:uid="{00000000-0005-0000-0000-0000623B0000}"/>
    <cellStyle name="Wдhrung_Compiling Utility Macros" xfId="8872" xr:uid="{00000000-0005-0000-0000-0000633B0000}"/>
    <cellStyle name="year" xfId="8873" xr:uid="{00000000-0005-0000-0000-0000643B0000}"/>
    <cellStyle name="year 2" xfId="8874" xr:uid="{00000000-0005-0000-0000-0000653B0000}"/>
    <cellStyle name="year 2 2" xfId="23959" xr:uid="{00000000-0005-0000-0000-0000663B0000}"/>
    <cellStyle name="year 3" xfId="23960" xr:uid="{00000000-0005-0000-0000-0000673B0000}"/>
    <cellStyle name="year 4" xfId="23961" xr:uid="{00000000-0005-0000-0000-0000683B0000}"/>
    <cellStyle name="Year EN" xfId="8875" xr:uid="{00000000-0005-0000-0000-0000693B0000}"/>
    <cellStyle name="Year EN 2" xfId="23962" xr:uid="{00000000-0005-0000-0000-00006A3B0000}"/>
    <cellStyle name="Year RU" xfId="8876" xr:uid="{00000000-0005-0000-0000-00006B3B0000}"/>
    <cellStyle name="Year RU 2" xfId="23963" xr:uid="{00000000-0005-0000-0000-00006C3B0000}"/>
    <cellStyle name="YelNumbersCurr" xfId="8877" xr:uid="{00000000-0005-0000-0000-00006D3B0000}"/>
    <cellStyle name="YelNumbersCurr 10" xfId="8878" xr:uid="{00000000-0005-0000-0000-00006E3B0000}"/>
    <cellStyle name="YelNumbersCurr 11" xfId="8879" xr:uid="{00000000-0005-0000-0000-00006F3B0000}"/>
    <cellStyle name="YelNumbersCurr 12" xfId="8880" xr:uid="{00000000-0005-0000-0000-0000703B0000}"/>
    <cellStyle name="YelNumbersCurr 13" xfId="8881" xr:uid="{00000000-0005-0000-0000-0000713B0000}"/>
    <cellStyle name="YelNumbersCurr 14" xfId="23964" xr:uid="{00000000-0005-0000-0000-0000723B0000}"/>
    <cellStyle name="YelNumbersCurr 2" xfId="8882" xr:uid="{00000000-0005-0000-0000-0000733B0000}"/>
    <cellStyle name="YelNumbersCurr 2 10" xfId="8883" xr:uid="{00000000-0005-0000-0000-0000743B0000}"/>
    <cellStyle name="YelNumbersCurr 2 11" xfId="8884" xr:uid="{00000000-0005-0000-0000-0000753B0000}"/>
    <cellStyle name="YelNumbersCurr 2 12" xfId="8885" xr:uid="{00000000-0005-0000-0000-0000763B0000}"/>
    <cellStyle name="YelNumbersCurr 2 13" xfId="23965" xr:uid="{00000000-0005-0000-0000-0000773B0000}"/>
    <cellStyle name="YelNumbersCurr 2 2" xfId="8886" xr:uid="{00000000-0005-0000-0000-0000783B0000}"/>
    <cellStyle name="YelNumbersCurr 2 3" xfId="8887" xr:uid="{00000000-0005-0000-0000-0000793B0000}"/>
    <cellStyle name="YelNumbersCurr 2 4" xfId="8888" xr:uid="{00000000-0005-0000-0000-00007A3B0000}"/>
    <cellStyle name="YelNumbersCurr 2 5" xfId="8889" xr:uid="{00000000-0005-0000-0000-00007B3B0000}"/>
    <cellStyle name="YelNumbersCurr 2 6" xfId="8890" xr:uid="{00000000-0005-0000-0000-00007C3B0000}"/>
    <cellStyle name="YelNumbersCurr 2 7" xfId="8891" xr:uid="{00000000-0005-0000-0000-00007D3B0000}"/>
    <cellStyle name="YelNumbersCurr 2 8" xfId="8892" xr:uid="{00000000-0005-0000-0000-00007E3B0000}"/>
    <cellStyle name="YelNumbersCurr 2 9" xfId="8893" xr:uid="{00000000-0005-0000-0000-00007F3B0000}"/>
    <cellStyle name="YelNumbersCurr 3" xfId="8894" xr:uid="{00000000-0005-0000-0000-0000803B0000}"/>
    <cellStyle name="YelNumbersCurr 3 2" xfId="23966" xr:uid="{00000000-0005-0000-0000-0000813B0000}"/>
    <cellStyle name="YelNumbersCurr 4" xfId="8895" xr:uid="{00000000-0005-0000-0000-0000823B0000}"/>
    <cellStyle name="YelNumbersCurr 4 2" xfId="23967" xr:uid="{00000000-0005-0000-0000-0000833B0000}"/>
    <cellStyle name="YelNumbersCurr 5" xfId="8896" xr:uid="{00000000-0005-0000-0000-0000843B0000}"/>
    <cellStyle name="YelNumbersCurr 6" xfId="8897" xr:uid="{00000000-0005-0000-0000-0000853B0000}"/>
    <cellStyle name="YelNumbersCurr 7" xfId="8898" xr:uid="{00000000-0005-0000-0000-0000863B0000}"/>
    <cellStyle name="YelNumbersCurr 8" xfId="8899" xr:uid="{00000000-0005-0000-0000-0000873B0000}"/>
    <cellStyle name="YelNumbersCurr 9" xfId="8900" xr:uid="{00000000-0005-0000-0000-0000883B0000}"/>
    <cellStyle name="YelNumbersCurr_Альбом форм  ЕБП11 (консолидированно)" xfId="8901" xr:uid="{00000000-0005-0000-0000-0000893B0000}"/>
    <cellStyle name="Zero" xfId="8902" xr:uid="{00000000-0005-0000-0000-00008A3B0000}"/>
    <cellStyle name="Акцент1 10" xfId="8903" xr:uid="{00000000-0005-0000-0000-00008B3B0000}"/>
    <cellStyle name="Акцент1 10 2" xfId="23968" xr:uid="{00000000-0005-0000-0000-00008C3B0000}"/>
    <cellStyle name="Акцент1 11" xfId="8904" xr:uid="{00000000-0005-0000-0000-00008D3B0000}"/>
    <cellStyle name="Акцент1 11 2" xfId="8905" xr:uid="{00000000-0005-0000-0000-00008E3B0000}"/>
    <cellStyle name="Акцент1 11 3" xfId="23969" xr:uid="{00000000-0005-0000-0000-00008F3B0000}"/>
    <cellStyle name="Акцент1 12" xfId="8906" xr:uid="{00000000-0005-0000-0000-0000903B0000}"/>
    <cellStyle name="Акцент1 12 2" xfId="23970" xr:uid="{00000000-0005-0000-0000-0000913B0000}"/>
    <cellStyle name="Акцент1 13" xfId="8907" xr:uid="{00000000-0005-0000-0000-0000923B0000}"/>
    <cellStyle name="Акцент1 13 2" xfId="23971" xr:uid="{00000000-0005-0000-0000-0000933B0000}"/>
    <cellStyle name="Акцент1 14" xfId="8908" xr:uid="{00000000-0005-0000-0000-0000943B0000}"/>
    <cellStyle name="Акцент1 14 2" xfId="23972" xr:uid="{00000000-0005-0000-0000-0000953B0000}"/>
    <cellStyle name="Акцент1 15" xfId="8909" xr:uid="{00000000-0005-0000-0000-0000963B0000}"/>
    <cellStyle name="Акцент1 15 2" xfId="23973" xr:uid="{00000000-0005-0000-0000-0000973B0000}"/>
    <cellStyle name="Акцент1 16" xfId="8910" xr:uid="{00000000-0005-0000-0000-0000983B0000}"/>
    <cellStyle name="Акцент1 16 2" xfId="23974" xr:uid="{00000000-0005-0000-0000-0000993B0000}"/>
    <cellStyle name="Акцент1 17" xfId="8911" xr:uid="{00000000-0005-0000-0000-00009A3B0000}"/>
    <cellStyle name="Акцент1 17 2" xfId="23975" xr:uid="{00000000-0005-0000-0000-00009B3B0000}"/>
    <cellStyle name="Акцент1 18" xfId="8912" xr:uid="{00000000-0005-0000-0000-00009C3B0000}"/>
    <cellStyle name="Акцент1 18 2" xfId="23976" xr:uid="{00000000-0005-0000-0000-00009D3B0000}"/>
    <cellStyle name="Акцент1 19" xfId="8913" xr:uid="{00000000-0005-0000-0000-00009E3B0000}"/>
    <cellStyle name="Акцент1 19 2" xfId="23977" xr:uid="{00000000-0005-0000-0000-00009F3B0000}"/>
    <cellStyle name="Акцент1 2" xfId="8914" xr:uid="{00000000-0005-0000-0000-0000A03B0000}"/>
    <cellStyle name="Акцент1 2 2" xfId="8915" xr:uid="{00000000-0005-0000-0000-0000A13B0000}"/>
    <cellStyle name="Акцент1 2 2 2" xfId="8916" xr:uid="{00000000-0005-0000-0000-0000A23B0000}"/>
    <cellStyle name="Акцент1 2 2 3" xfId="8917" xr:uid="{00000000-0005-0000-0000-0000A33B0000}"/>
    <cellStyle name="Акцент1 2 2 4" xfId="23978" xr:uid="{00000000-0005-0000-0000-0000A43B0000}"/>
    <cellStyle name="Акцент1 2 3" xfId="8918" xr:uid="{00000000-0005-0000-0000-0000A53B0000}"/>
    <cellStyle name="Акцент1 2 3 2" xfId="8919" xr:uid="{00000000-0005-0000-0000-0000A63B0000}"/>
    <cellStyle name="Акцент1 2 3 3" xfId="23979" xr:uid="{00000000-0005-0000-0000-0000A73B0000}"/>
    <cellStyle name="Акцент1 2 4" xfId="23980" xr:uid="{00000000-0005-0000-0000-0000A83B0000}"/>
    <cellStyle name="Акцент1 20" xfId="8920" xr:uid="{00000000-0005-0000-0000-0000A93B0000}"/>
    <cellStyle name="Акцент1 20 2" xfId="23981" xr:uid="{00000000-0005-0000-0000-0000AA3B0000}"/>
    <cellStyle name="Акцент1 21" xfId="8921" xr:uid="{00000000-0005-0000-0000-0000AB3B0000}"/>
    <cellStyle name="Акцент1 21 2" xfId="23982" xr:uid="{00000000-0005-0000-0000-0000AC3B0000}"/>
    <cellStyle name="Акцент1 22" xfId="8922" xr:uid="{00000000-0005-0000-0000-0000AD3B0000}"/>
    <cellStyle name="Акцент1 22 2" xfId="23983" xr:uid="{00000000-0005-0000-0000-0000AE3B0000}"/>
    <cellStyle name="Акцент1 23" xfId="8923" xr:uid="{00000000-0005-0000-0000-0000AF3B0000}"/>
    <cellStyle name="Акцент1 23 2" xfId="23984" xr:uid="{00000000-0005-0000-0000-0000B03B0000}"/>
    <cellStyle name="Акцент1 24" xfId="8924" xr:uid="{00000000-0005-0000-0000-0000B13B0000}"/>
    <cellStyle name="Акцент1 24 2" xfId="23985" xr:uid="{00000000-0005-0000-0000-0000B23B0000}"/>
    <cellStyle name="Акцент1 25" xfId="8925" xr:uid="{00000000-0005-0000-0000-0000B33B0000}"/>
    <cellStyle name="Акцент1 25 2" xfId="23986" xr:uid="{00000000-0005-0000-0000-0000B43B0000}"/>
    <cellStyle name="Акцент1 26" xfId="8926" xr:uid="{00000000-0005-0000-0000-0000B53B0000}"/>
    <cellStyle name="Акцент1 26 2" xfId="23987" xr:uid="{00000000-0005-0000-0000-0000B63B0000}"/>
    <cellStyle name="Акцент1 27" xfId="8927" xr:uid="{00000000-0005-0000-0000-0000B73B0000}"/>
    <cellStyle name="Акцент1 27 2" xfId="23988" xr:uid="{00000000-0005-0000-0000-0000B83B0000}"/>
    <cellStyle name="Акцент1 28" xfId="8928" xr:uid="{00000000-0005-0000-0000-0000B93B0000}"/>
    <cellStyle name="Акцент1 28 2" xfId="23989" xr:uid="{00000000-0005-0000-0000-0000BA3B0000}"/>
    <cellStyle name="Акцент1 29" xfId="8929" xr:uid="{00000000-0005-0000-0000-0000BB3B0000}"/>
    <cellStyle name="Акцент1 29 2" xfId="23990" xr:uid="{00000000-0005-0000-0000-0000BC3B0000}"/>
    <cellStyle name="Акцент1 3" xfId="8930" xr:uid="{00000000-0005-0000-0000-0000BD3B0000}"/>
    <cellStyle name="Акцент1 3 2" xfId="8931" xr:uid="{00000000-0005-0000-0000-0000BE3B0000}"/>
    <cellStyle name="Акцент1 3 2 2" xfId="23991" xr:uid="{00000000-0005-0000-0000-0000BF3B0000}"/>
    <cellStyle name="Акцент1 3 3" xfId="8932" xr:uid="{00000000-0005-0000-0000-0000C03B0000}"/>
    <cellStyle name="Акцент1 3 3 2" xfId="23992" xr:uid="{00000000-0005-0000-0000-0000C13B0000}"/>
    <cellStyle name="Акцент1 3 4" xfId="8933" xr:uid="{00000000-0005-0000-0000-0000C23B0000}"/>
    <cellStyle name="Акцент1 3 4 2" xfId="23993" xr:uid="{00000000-0005-0000-0000-0000C33B0000}"/>
    <cellStyle name="Акцент1 3 5" xfId="23994" xr:uid="{00000000-0005-0000-0000-0000C43B0000}"/>
    <cellStyle name="Акцент1 30" xfId="8934" xr:uid="{00000000-0005-0000-0000-0000C53B0000}"/>
    <cellStyle name="Акцент1 30 2" xfId="23995" xr:uid="{00000000-0005-0000-0000-0000C63B0000}"/>
    <cellStyle name="Акцент1 31" xfId="8935" xr:uid="{00000000-0005-0000-0000-0000C73B0000}"/>
    <cellStyle name="Акцент1 31 2" xfId="23996" xr:uid="{00000000-0005-0000-0000-0000C83B0000}"/>
    <cellStyle name="Акцент1 32" xfId="8936" xr:uid="{00000000-0005-0000-0000-0000C93B0000}"/>
    <cellStyle name="Акцент1 32 2" xfId="23997" xr:uid="{00000000-0005-0000-0000-0000CA3B0000}"/>
    <cellStyle name="Акцент1 33" xfId="8937" xr:uid="{00000000-0005-0000-0000-0000CB3B0000}"/>
    <cellStyle name="Акцент1 33 2" xfId="23998" xr:uid="{00000000-0005-0000-0000-0000CC3B0000}"/>
    <cellStyle name="Акцент1 34" xfId="8938" xr:uid="{00000000-0005-0000-0000-0000CD3B0000}"/>
    <cellStyle name="Акцент1 34 2" xfId="23999" xr:uid="{00000000-0005-0000-0000-0000CE3B0000}"/>
    <cellStyle name="Акцент1 35" xfId="24000" xr:uid="{00000000-0005-0000-0000-0000CF3B0000}"/>
    <cellStyle name="Акцент1 4" xfId="8939" xr:uid="{00000000-0005-0000-0000-0000D03B0000}"/>
    <cellStyle name="Акцент1 4 2" xfId="8940" xr:uid="{00000000-0005-0000-0000-0000D13B0000}"/>
    <cellStyle name="Акцент1 4 2 2" xfId="24001" xr:uid="{00000000-0005-0000-0000-0000D23B0000}"/>
    <cellStyle name="Акцент1 4 3" xfId="8941" xr:uid="{00000000-0005-0000-0000-0000D33B0000}"/>
    <cellStyle name="Акцент1 4 3 2" xfId="24002" xr:uid="{00000000-0005-0000-0000-0000D43B0000}"/>
    <cellStyle name="Акцент1 4 4" xfId="24003" xr:uid="{00000000-0005-0000-0000-0000D53B0000}"/>
    <cellStyle name="Акцент1 5" xfId="8942" xr:uid="{00000000-0005-0000-0000-0000D63B0000}"/>
    <cellStyle name="Акцент1 5 2" xfId="8943" xr:uid="{00000000-0005-0000-0000-0000D73B0000}"/>
    <cellStyle name="Акцент1 5 2 2" xfId="24004" xr:uid="{00000000-0005-0000-0000-0000D83B0000}"/>
    <cellStyle name="Акцент1 5 3" xfId="8944" xr:uid="{00000000-0005-0000-0000-0000D93B0000}"/>
    <cellStyle name="Акцент1 5 3 2" xfId="24005" xr:uid="{00000000-0005-0000-0000-0000DA3B0000}"/>
    <cellStyle name="Акцент1 5 4" xfId="24006" xr:uid="{00000000-0005-0000-0000-0000DB3B0000}"/>
    <cellStyle name="Акцент1 6" xfId="8945" xr:uid="{00000000-0005-0000-0000-0000DC3B0000}"/>
    <cellStyle name="Акцент1 6 2" xfId="8946" xr:uid="{00000000-0005-0000-0000-0000DD3B0000}"/>
    <cellStyle name="Акцент1 6 2 2" xfId="8947" xr:uid="{00000000-0005-0000-0000-0000DE3B0000}"/>
    <cellStyle name="Акцент1 6 2 3" xfId="24007" xr:uid="{00000000-0005-0000-0000-0000DF3B0000}"/>
    <cellStyle name="Акцент1 6 3" xfId="8948" xr:uid="{00000000-0005-0000-0000-0000E03B0000}"/>
    <cellStyle name="Акцент1 6 3 2" xfId="24008" xr:uid="{00000000-0005-0000-0000-0000E13B0000}"/>
    <cellStyle name="Акцент1 6 4" xfId="8949" xr:uid="{00000000-0005-0000-0000-0000E23B0000}"/>
    <cellStyle name="Акцент1 6 5" xfId="24009" xr:uid="{00000000-0005-0000-0000-0000E33B0000}"/>
    <cellStyle name="Акцент1 7" xfId="8950" xr:uid="{00000000-0005-0000-0000-0000E43B0000}"/>
    <cellStyle name="Акцент1 7 2" xfId="8951" xr:uid="{00000000-0005-0000-0000-0000E53B0000}"/>
    <cellStyle name="Акцент1 7 2 2" xfId="24010" xr:uid="{00000000-0005-0000-0000-0000E63B0000}"/>
    <cellStyle name="Акцент1 7 3" xfId="8952" xr:uid="{00000000-0005-0000-0000-0000E73B0000}"/>
    <cellStyle name="Акцент1 7 3 2" xfId="24011" xr:uid="{00000000-0005-0000-0000-0000E83B0000}"/>
    <cellStyle name="Акцент1 7 4" xfId="24012" xr:uid="{00000000-0005-0000-0000-0000E93B0000}"/>
    <cellStyle name="Акцент1 8" xfId="8953" xr:uid="{00000000-0005-0000-0000-0000EA3B0000}"/>
    <cellStyle name="Акцент1 8 2" xfId="8954" xr:uid="{00000000-0005-0000-0000-0000EB3B0000}"/>
    <cellStyle name="Акцент1 8 2 2" xfId="8955" xr:uid="{00000000-0005-0000-0000-0000EC3B0000}"/>
    <cellStyle name="Акцент1 8 2 2 2" xfId="24013" xr:uid="{00000000-0005-0000-0000-0000ED3B0000}"/>
    <cellStyle name="Акцент1 8 2 3" xfId="24014" xr:uid="{00000000-0005-0000-0000-0000EE3B0000}"/>
    <cellStyle name="Акцент1 8 3" xfId="8956" xr:uid="{00000000-0005-0000-0000-0000EF3B0000}"/>
    <cellStyle name="Акцент1 8 3 2" xfId="24015" xr:uid="{00000000-0005-0000-0000-0000F03B0000}"/>
    <cellStyle name="Акцент1 8 4" xfId="24016" xr:uid="{00000000-0005-0000-0000-0000F13B0000}"/>
    <cellStyle name="Акцент1 9" xfId="8957" xr:uid="{00000000-0005-0000-0000-0000F23B0000}"/>
    <cellStyle name="Акцент1 9 2" xfId="8958" xr:uid="{00000000-0005-0000-0000-0000F33B0000}"/>
    <cellStyle name="Акцент1 9 2 2" xfId="8959" xr:uid="{00000000-0005-0000-0000-0000F43B0000}"/>
    <cellStyle name="Акцент1 9 2 2 2" xfId="24017" xr:uid="{00000000-0005-0000-0000-0000F53B0000}"/>
    <cellStyle name="Акцент1 9 2 3" xfId="24018" xr:uid="{00000000-0005-0000-0000-0000F63B0000}"/>
    <cellStyle name="Акцент1 9 3" xfId="8960" xr:uid="{00000000-0005-0000-0000-0000F73B0000}"/>
    <cellStyle name="Акцент1 9 3 2" xfId="8961" xr:uid="{00000000-0005-0000-0000-0000F83B0000}"/>
    <cellStyle name="Акцент1 9 3 3" xfId="24019" xr:uid="{00000000-0005-0000-0000-0000F93B0000}"/>
    <cellStyle name="Акцент1 9 4" xfId="24020" xr:uid="{00000000-0005-0000-0000-0000FA3B0000}"/>
    <cellStyle name="Акцент2 10" xfId="8962" xr:uid="{00000000-0005-0000-0000-0000FB3B0000}"/>
    <cellStyle name="Акцент2 10 2" xfId="24021" xr:uid="{00000000-0005-0000-0000-0000FC3B0000}"/>
    <cellStyle name="Акцент2 11" xfId="8963" xr:uid="{00000000-0005-0000-0000-0000FD3B0000}"/>
    <cellStyle name="Акцент2 11 2" xfId="8964" xr:uid="{00000000-0005-0000-0000-0000FE3B0000}"/>
    <cellStyle name="Акцент2 11 3" xfId="24022" xr:uid="{00000000-0005-0000-0000-0000FF3B0000}"/>
    <cellStyle name="Акцент2 12" xfId="8965" xr:uid="{00000000-0005-0000-0000-0000003C0000}"/>
    <cellStyle name="Акцент2 12 2" xfId="24023" xr:uid="{00000000-0005-0000-0000-0000013C0000}"/>
    <cellStyle name="Акцент2 13" xfId="8966" xr:uid="{00000000-0005-0000-0000-0000023C0000}"/>
    <cellStyle name="Акцент2 13 2" xfId="24024" xr:uid="{00000000-0005-0000-0000-0000033C0000}"/>
    <cellStyle name="Акцент2 14" xfId="8967" xr:uid="{00000000-0005-0000-0000-0000043C0000}"/>
    <cellStyle name="Акцент2 14 2" xfId="24025" xr:uid="{00000000-0005-0000-0000-0000053C0000}"/>
    <cellStyle name="Акцент2 15" xfId="8968" xr:uid="{00000000-0005-0000-0000-0000063C0000}"/>
    <cellStyle name="Акцент2 15 2" xfId="24026" xr:uid="{00000000-0005-0000-0000-0000073C0000}"/>
    <cellStyle name="Акцент2 16" xfId="8969" xr:uid="{00000000-0005-0000-0000-0000083C0000}"/>
    <cellStyle name="Акцент2 16 2" xfId="24027" xr:uid="{00000000-0005-0000-0000-0000093C0000}"/>
    <cellStyle name="Акцент2 17" xfId="8970" xr:uid="{00000000-0005-0000-0000-00000A3C0000}"/>
    <cellStyle name="Акцент2 17 2" xfId="24028" xr:uid="{00000000-0005-0000-0000-00000B3C0000}"/>
    <cellStyle name="Акцент2 18" xfId="8971" xr:uid="{00000000-0005-0000-0000-00000C3C0000}"/>
    <cellStyle name="Акцент2 18 2" xfId="24029" xr:uid="{00000000-0005-0000-0000-00000D3C0000}"/>
    <cellStyle name="Акцент2 19" xfId="8972" xr:uid="{00000000-0005-0000-0000-00000E3C0000}"/>
    <cellStyle name="Акцент2 19 2" xfId="24030" xr:uid="{00000000-0005-0000-0000-00000F3C0000}"/>
    <cellStyle name="Акцент2 2" xfId="8973" xr:uid="{00000000-0005-0000-0000-0000103C0000}"/>
    <cellStyle name="Акцент2 2 2" xfId="8974" xr:uid="{00000000-0005-0000-0000-0000113C0000}"/>
    <cellStyle name="Акцент2 2 2 2" xfId="8975" xr:uid="{00000000-0005-0000-0000-0000123C0000}"/>
    <cellStyle name="Акцент2 2 2 3" xfId="8976" xr:uid="{00000000-0005-0000-0000-0000133C0000}"/>
    <cellStyle name="Акцент2 2 2 4" xfId="24031" xr:uid="{00000000-0005-0000-0000-0000143C0000}"/>
    <cellStyle name="Акцент2 2 3" xfId="8977" xr:uid="{00000000-0005-0000-0000-0000153C0000}"/>
    <cellStyle name="Акцент2 2 3 2" xfId="8978" xr:uid="{00000000-0005-0000-0000-0000163C0000}"/>
    <cellStyle name="Акцент2 2 3 3" xfId="24032" xr:uid="{00000000-0005-0000-0000-0000173C0000}"/>
    <cellStyle name="Акцент2 2 4" xfId="24033" xr:uid="{00000000-0005-0000-0000-0000183C0000}"/>
    <cellStyle name="Акцент2 20" xfId="8979" xr:uid="{00000000-0005-0000-0000-0000193C0000}"/>
    <cellStyle name="Акцент2 20 2" xfId="24034" xr:uid="{00000000-0005-0000-0000-00001A3C0000}"/>
    <cellStyle name="Акцент2 21" xfId="8980" xr:uid="{00000000-0005-0000-0000-00001B3C0000}"/>
    <cellStyle name="Акцент2 21 2" xfId="24035" xr:uid="{00000000-0005-0000-0000-00001C3C0000}"/>
    <cellStyle name="Акцент2 22" xfId="8981" xr:uid="{00000000-0005-0000-0000-00001D3C0000}"/>
    <cellStyle name="Акцент2 22 2" xfId="24036" xr:uid="{00000000-0005-0000-0000-00001E3C0000}"/>
    <cellStyle name="Акцент2 23" xfId="8982" xr:uid="{00000000-0005-0000-0000-00001F3C0000}"/>
    <cellStyle name="Акцент2 23 2" xfId="24037" xr:uid="{00000000-0005-0000-0000-0000203C0000}"/>
    <cellStyle name="Акцент2 24" xfId="8983" xr:uid="{00000000-0005-0000-0000-0000213C0000}"/>
    <cellStyle name="Акцент2 24 2" xfId="24038" xr:uid="{00000000-0005-0000-0000-0000223C0000}"/>
    <cellStyle name="Акцент2 25" xfId="8984" xr:uid="{00000000-0005-0000-0000-0000233C0000}"/>
    <cellStyle name="Акцент2 25 2" xfId="24039" xr:uid="{00000000-0005-0000-0000-0000243C0000}"/>
    <cellStyle name="Акцент2 26" xfId="8985" xr:uid="{00000000-0005-0000-0000-0000253C0000}"/>
    <cellStyle name="Акцент2 26 2" xfId="24040" xr:uid="{00000000-0005-0000-0000-0000263C0000}"/>
    <cellStyle name="Акцент2 27" xfId="8986" xr:uid="{00000000-0005-0000-0000-0000273C0000}"/>
    <cellStyle name="Акцент2 27 2" xfId="24041" xr:uid="{00000000-0005-0000-0000-0000283C0000}"/>
    <cellStyle name="Акцент2 28" xfId="8987" xr:uid="{00000000-0005-0000-0000-0000293C0000}"/>
    <cellStyle name="Акцент2 28 2" xfId="24042" xr:uid="{00000000-0005-0000-0000-00002A3C0000}"/>
    <cellStyle name="Акцент2 29" xfId="8988" xr:uid="{00000000-0005-0000-0000-00002B3C0000}"/>
    <cellStyle name="Акцент2 29 2" xfId="24043" xr:uid="{00000000-0005-0000-0000-00002C3C0000}"/>
    <cellStyle name="Акцент2 3" xfId="8989" xr:uid="{00000000-0005-0000-0000-00002D3C0000}"/>
    <cellStyle name="Акцент2 3 2" xfId="8990" xr:uid="{00000000-0005-0000-0000-00002E3C0000}"/>
    <cellStyle name="Акцент2 3 2 2" xfId="24044" xr:uid="{00000000-0005-0000-0000-00002F3C0000}"/>
    <cellStyle name="Акцент2 3 3" xfId="8991" xr:uid="{00000000-0005-0000-0000-0000303C0000}"/>
    <cellStyle name="Акцент2 3 3 2" xfId="24045" xr:uid="{00000000-0005-0000-0000-0000313C0000}"/>
    <cellStyle name="Акцент2 3 4" xfId="8992" xr:uid="{00000000-0005-0000-0000-0000323C0000}"/>
    <cellStyle name="Акцент2 3 4 2" xfId="24046" xr:uid="{00000000-0005-0000-0000-0000333C0000}"/>
    <cellStyle name="Акцент2 3 5" xfId="24047" xr:uid="{00000000-0005-0000-0000-0000343C0000}"/>
    <cellStyle name="Акцент2 30" xfId="8993" xr:uid="{00000000-0005-0000-0000-0000353C0000}"/>
    <cellStyle name="Акцент2 30 2" xfId="24048" xr:uid="{00000000-0005-0000-0000-0000363C0000}"/>
    <cellStyle name="Акцент2 31" xfId="8994" xr:uid="{00000000-0005-0000-0000-0000373C0000}"/>
    <cellStyle name="Акцент2 31 2" xfId="24049" xr:uid="{00000000-0005-0000-0000-0000383C0000}"/>
    <cellStyle name="Акцент2 32" xfId="8995" xr:uid="{00000000-0005-0000-0000-0000393C0000}"/>
    <cellStyle name="Акцент2 32 2" xfId="24050" xr:uid="{00000000-0005-0000-0000-00003A3C0000}"/>
    <cellStyle name="Акцент2 33" xfId="8996" xr:uid="{00000000-0005-0000-0000-00003B3C0000}"/>
    <cellStyle name="Акцент2 33 2" xfId="24051" xr:uid="{00000000-0005-0000-0000-00003C3C0000}"/>
    <cellStyle name="Акцент2 34" xfId="8997" xr:uid="{00000000-0005-0000-0000-00003D3C0000}"/>
    <cellStyle name="Акцент2 34 2" xfId="24052" xr:uid="{00000000-0005-0000-0000-00003E3C0000}"/>
    <cellStyle name="Акцент2 35" xfId="24053" xr:uid="{00000000-0005-0000-0000-00003F3C0000}"/>
    <cellStyle name="Акцент2 4" xfId="8998" xr:uid="{00000000-0005-0000-0000-0000403C0000}"/>
    <cellStyle name="Акцент2 4 2" xfId="8999" xr:uid="{00000000-0005-0000-0000-0000413C0000}"/>
    <cellStyle name="Акцент2 4 2 2" xfId="24054" xr:uid="{00000000-0005-0000-0000-0000423C0000}"/>
    <cellStyle name="Акцент2 4 3" xfId="9000" xr:uid="{00000000-0005-0000-0000-0000433C0000}"/>
    <cellStyle name="Акцент2 4 3 2" xfId="24055" xr:uid="{00000000-0005-0000-0000-0000443C0000}"/>
    <cellStyle name="Акцент2 4 4" xfId="24056" xr:uid="{00000000-0005-0000-0000-0000453C0000}"/>
    <cellStyle name="Акцент2 5" xfId="9001" xr:uid="{00000000-0005-0000-0000-0000463C0000}"/>
    <cellStyle name="Акцент2 5 2" xfId="9002" xr:uid="{00000000-0005-0000-0000-0000473C0000}"/>
    <cellStyle name="Акцент2 5 2 2" xfId="24057" xr:uid="{00000000-0005-0000-0000-0000483C0000}"/>
    <cellStyle name="Акцент2 5 3" xfId="9003" xr:uid="{00000000-0005-0000-0000-0000493C0000}"/>
    <cellStyle name="Акцент2 5 3 2" xfId="24058" xr:uid="{00000000-0005-0000-0000-00004A3C0000}"/>
    <cellStyle name="Акцент2 5 4" xfId="24059" xr:uid="{00000000-0005-0000-0000-00004B3C0000}"/>
    <cellStyle name="Акцент2 6" xfId="9004" xr:uid="{00000000-0005-0000-0000-00004C3C0000}"/>
    <cellStyle name="Акцент2 6 2" xfId="9005" xr:uid="{00000000-0005-0000-0000-00004D3C0000}"/>
    <cellStyle name="Акцент2 6 2 2" xfId="9006" xr:uid="{00000000-0005-0000-0000-00004E3C0000}"/>
    <cellStyle name="Акцент2 6 2 3" xfId="24060" xr:uid="{00000000-0005-0000-0000-00004F3C0000}"/>
    <cellStyle name="Акцент2 6 3" xfId="9007" xr:uid="{00000000-0005-0000-0000-0000503C0000}"/>
    <cellStyle name="Акцент2 6 3 2" xfId="24061" xr:uid="{00000000-0005-0000-0000-0000513C0000}"/>
    <cellStyle name="Акцент2 6 4" xfId="9008" xr:uid="{00000000-0005-0000-0000-0000523C0000}"/>
    <cellStyle name="Акцент2 6 5" xfId="24062" xr:uid="{00000000-0005-0000-0000-0000533C0000}"/>
    <cellStyle name="Акцент2 7" xfId="9009" xr:uid="{00000000-0005-0000-0000-0000543C0000}"/>
    <cellStyle name="Акцент2 7 2" xfId="9010" xr:uid="{00000000-0005-0000-0000-0000553C0000}"/>
    <cellStyle name="Акцент2 7 2 2" xfId="24063" xr:uid="{00000000-0005-0000-0000-0000563C0000}"/>
    <cellStyle name="Акцент2 7 3" xfId="9011" xr:uid="{00000000-0005-0000-0000-0000573C0000}"/>
    <cellStyle name="Акцент2 7 3 2" xfId="24064" xr:uid="{00000000-0005-0000-0000-0000583C0000}"/>
    <cellStyle name="Акцент2 7 4" xfId="24065" xr:uid="{00000000-0005-0000-0000-0000593C0000}"/>
    <cellStyle name="Акцент2 8" xfId="9012" xr:uid="{00000000-0005-0000-0000-00005A3C0000}"/>
    <cellStyle name="Акцент2 8 2" xfId="9013" xr:uid="{00000000-0005-0000-0000-00005B3C0000}"/>
    <cellStyle name="Акцент2 8 2 2" xfId="9014" xr:uid="{00000000-0005-0000-0000-00005C3C0000}"/>
    <cellStyle name="Акцент2 8 2 2 2" xfId="24066" xr:uid="{00000000-0005-0000-0000-00005D3C0000}"/>
    <cellStyle name="Акцент2 8 2 3" xfId="24067" xr:uid="{00000000-0005-0000-0000-00005E3C0000}"/>
    <cellStyle name="Акцент2 8 3" xfId="9015" xr:uid="{00000000-0005-0000-0000-00005F3C0000}"/>
    <cellStyle name="Акцент2 8 3 2" xfId="24068" xr:uid="{00000000-0005-0000-0000-0000603C0000}"/>
    <cellStyle name="Акцент2 8 4" xfId="24069" xr:uid="{00000000-0005-0000-0000-0000613C0000}"/>
    <cellStyle name="Акцент2 9" xfId="9016" xr:uid="{00000000-0005-0000-0000-0000623C0000}"/>
    <cellStyle name="Акцент2 9 2" xfId="9017" xr:uid="{00000000-0005-0000-0000-0000633C0000}"/>
    <cellStyle name="Акцент2 9 2 2" xfId="9018" xr:uid="{00000000-0005-0000-0000-0000643C0000}"/>
    <cellStyle name="Акцент2 9 2 2 2" xfId="24070" xr:uid="{00000000-0005-0000-0000-0000653C0000}"/>
    <cellStyle name="Акцент2 9 2 3" xfId="24071" xr:uid="{00000000-0005-0000-0000-0000663C0000}"/>
    <cellStyle name="Акцент2 9 3" xfId="9019" xr:uid="{00000000-0005-0000-0000-0000673C0000}"/>
    <cellStyle name="Акцент2 9 3 2" xfId="9020" xr:uid="{00000000-0005-0000-0000-0000683C0000}"/>
    <cellStyle name="Акцент2 9 3 3" xfId="24072" xr:uid="{00000000-0005-0000-0000-0000693C0000}"/>
    <cellStyle name="Акцент2 9 4" xfId="24073" xr:uid="{00000000-0005-0000-0000-00006A3C0000}"/>
    <cellStyle name="Акцент3 10" xfId="9021" xr:uid="{00000000-0005-0000-0000-00006B3C0000}"/>
    <cellStyle name="Акцент3 10 2" xfId="24074" xr:uid="{00000000-0005-0000-0000-00006C3C0000}"/>
    <cellStyle name="Акцент3 11" xfId="9022" xr:uid="{00000000-0005-0000-0000-00006D3C0000}"/>
    <cellStyle name="Акцент3 11 2" xfId="9023" xr:uid="{00000000-0005-0000-0000-00006E3C0000}"/>
    <cellStyle name="Акцент3 11 3" xfId="24075" xr:uid="{00000000-0005-0000-0000-00006F3C0000}"/>
    <cellStyle name="Акцент3 12" xfId="9024" xr:uid="{00000000-0005-0000-0000-0000703C0000}"/>
    <cellStyle name="Акцент3 12 2" xfId="24076" xr:uid="{00000000-0005-0000-0000-0000713C0000}"/>
    <cellStyle name="Акцент3 13" xfId="9025" xr:uid="{00000000-0005-0000-0000-0000723C0000}"/>
    <cellStyle name="Акцент3 13 2" xfId="24077" xr:uid="{00000000-0005-0000-0000-0000733C0000}"/>
    <cellStyle name="Акцент3 14" xfId="9026" xr:uid="{00000000-0005-0000-0000-0000743C0000}"/>
    <cellStyle name="Акцент3 14 2" xfId="24078" xr:uid="{00000000-0005-0000-0000-0000753C0000}"/>
    <cellStyle name="Акцент3 15" xfId="9027" xr:uid="{00000000-0005-0000-0000-0000763C0000}"/>
    <cellStyle name="Акцент3 15 2" xfId="24079" xr:uid="{00000000-0005-0000-0000-0000773C0000}"/>
    <cellStyle name="Акцент3 16" xfId="9028" xr:uid="{00000000-0005-0000-0000-0000783C0000}"/>
    <cellStyle name="Акцент3 16 2" xfId="24080" xr:uid="{00000000-0005-0000-0000-0000793C0000}"/>
    <cellStyle name="Акцент3 17" xfId="9029" xr:uid="{00000000-0005-0000-0000-00007A3C0000}"/>
    <cellStyle name="Акцент3 17 2" xfId="24081" xr:uid="{00000000-0005-0000-0000-00007B3C0000}"/>
    <cellStyle name="Акцент3 18" xfId="9030" xr:uid="{00000000-0005-0000-0000-00007C3C0000}"/>
    <cellStyle name="Акцент3 18 2" xfId="24082" xr:uid="{00000000-0005-0000-0000-00007D3C0000}"/>
    <cellStyle name="Акцент3 19" xfId="9031" xr:uid="{00000000-0005-0000-0000-00007E3C0000}"/>
    <cellStyle name="Акцент3 19 2" xfId="24083" xr:uid="{00000000-0005-0000-0000-00007F3C0000}"/>
    <cellStyle name="Акцент3 2" xfId="9032" xr:uid="{00000000-0005-0000-0000-0000803C0000}"/>
    <cellStyle name="Акцент3 2 2" xfId="9033" xr:uid="{00000000-0005-0000-0000-0000813C0000}"/>
    <cellStyle name="Акцент3 2 2 2" xfId="9034" xr:uid="{00000000-0005-0000-0000-0000823C0000}"/>
    <cellStyle name="Акцент3 2 2 3" xfId="9035" xr:uid="{00000000-0005-0000-0000-0000833C0000}"/>
    <cellStyle name="Акцент3 2 2 4" xfId="24084" xr:uid="{00000000-0005-0000-0000-0000843C0000}"/>
    <cellStyle name="Акцент3 2 3" xfId="9036" xr:uid="{00000000-0005-0000-0000-0000853C0000}"/>
    <cellStyle name="Акцент3 2 3 2" xfId="9037" xr:uid="{00000000-0005-0000-0000-0000863C0000}"/>
    <cellStyle name="Акцент3 2 3 3" xfId="24085" xr:uid="{00000000-0005-0000-0000-0000873C0000}"/>
    <cellStyle name="Акцент3 2 4" xfId="24086" xr:uid="{00000000-0005-0000-0000-0000883C0000}"/>
    <cellStyle name="Акцент3 20" xfId="9038" xr:uid="{00000000-0005-0000-0000-0000893C0000}"/>
    <cellStyle name="Акцент3 20 2" xfId="24087" xr:uid="{00000000-0005-0000-0000-00008A3C0000}"/>
    <cellStyle name="Акцент3 21" xfId="9039" xr:uid="{00000000-0005-0000-0000-00008B3C0000}"/>
    <cellStyle name="Акцент3 21 2" xfId="24088" xr:uid="{00000000-0005-0000-0000-00008C3C0000}"/>
    <cellStyle name="Акцент3 22" xfId="9040" xr:uid="{00000000-0005-0000-0000-00008D3C0000}"/>
    <cellStyle name="Акцент3 22 2" xfId="24089" xr:uid="{00000000-0005-0000-0000-00008E3C0000}"/>
    <cellStyle name="Акцент3 23" xfId="9041" xr:uid="{00000000-0005-0000-0000-00008F3C0000}"/>
    <cellStyle name="Акцент3 23 2" xfId="24090" xr:uid="{00000000-0005-0000-0000-0000903C0000}"/>
    <cellStyle name="Акцент3 24" xfId="9042" xr:uid="{00000000-0005-0000-0000-0000913C0000}"/>
    <cellStyle name="Акцент3 24 2" xfId="24091" xr:uid="{00000000-0005-0000-0000-0000923C0000}"/>
    <cellStyle name="Акцент3 25" xfId="9043" xr:uid="{00000000-0005-0000-0000-0000933C0000}"/>
    <cellStyle name="Акцент3 25 2" xfId="24092" xr:uid="{00000000-0005-0000-0000-0000943C0000}"/>
    <cellStyle name="Акцент3 26" xfId="9044" xr:uid="{00000000-0005-0000-0000-0000953C0000}"/>
    <cellStyle name="Акцент3 26 2" xfId="24093" xr:uid="{00000000-0005-0000-0000-0000963C0000}"/>
    <cellStyle name="Акцент3 27" xfId="9045" xr:uid="{00000000-0005-0000-0000-0000973C0000}"/>
    <cellStyle name="Акцент3 27 2" xfId="24094" xr:uid="{00000000-0005-0000-0000-0000983C0000}"/>
    <cellStyle name="Акцент3 28" xfId="9046" xr:uid="{00000000-0005-0000-0000-0000993C0000}"/>
    <cellStyle name="Акцент3 28 2" xfId="24095" xr:uid="{00000000-0005-0000-0000-00009A3C0000}"/>
    <cellStyle name="Акцент3 29" xfId="9047" xr:uid="{00000000-0005-0000-0000-00009B3C0000}"/>
    <cellStyle name="Акцент3 29 2" xfId="24096" xr:uid="{00000000-0005-0000-0000-00009C3C0000}"/>
    <cellStyle name="Акцент3 3" xfId="9048" xr:uid="{00000000-0005-0000-0000-00009D3C0000}"/>
    <cellStyle name="Акцент3 3 2" xfId="9049" xr:uid="{00000000-0005-0000-0000-00009E3C0000}"/>
    <cellStyle name="Акцент3 3 2 2" xfId="24097" xr:uid="{00000000-0005-0000-0000-00009F3C0000}"/>
    <cellStyle name="Акцент3 3 3" xfId="9050" xr:uid="{00000000-0005-0000-0000-0000A03C0000}"/>
    <cellStyle name="Акцент3 3 3 2" xfId="24098" xr:uid="{00000000-0005-0000-0000-0000A13C0000}"/>
    <cellStyle name="Акцент3 3 4" xfId="9051" xr:uid="{00000000-0005-0000-0000-0000A23C0000}"/>
    <cellStyle name="Акцент3 3 4 2" xfId="24099" xr:uid="{00000000-0005-0000-0000-0000A33C0000}"/>
    <cellStyle name="Акцент3 3 5" xfId="24100" xr:uid="{00000000-0005-0000-0000-0000A43C0000}"/>
    <cellStyle name="Акцент3 30" xfId="9052" xr:uid="{00000000-0005-0000-0000-0000A53C0000}"/>
    <cellStyle name="Акцент3 30 2" xfId="24101" xr:uid="{00000000-0005-0000-0000-0000A63C0000}"/>
    <cellStyle name="Акцент3 31" xfId="9053" xr:uid="{00000000-0005-0000-0000-0000A73C0000}"/>
    <cellStyle name="Акцент3 31 2" xfId="24102" xr:uid="{00000000-0005-0000-0000-0000A83C0000}"/>
    <cellStyle name="Акцент3 32" xfId="9054" xr:uid="{00000000-0005-0000-0000-0000A93C0000}"/>
    <cellStyle name="Акцент3 32 2" xfId="24103" xr:uid="{00000000-0005-0000-0000-0000AA3C0000}"/>
    <cellStyle name="Акцент3 33" xfId="9055" xr:uid="{00000000-0005-0000-0000-0000AB3C0000}"/>
    <cellStyle name="Акцент3 33 2" xfId="24104" xr:uid="{00000000-0005-0000-0000-0000AC3C0000}"/>
    <cellStyle name="Акцент3 34" xfId="9056" xr:uid="{00000000-0005-0000-0000-0000AD3C0000}"/>
    <cellStyle name="Акцент3 34 2" xfId="24105" xr:uid="{00000000-0005-0000-0000-0000AE3C0000}"/>
    <cellStyle name="Акцент3 35" xfId="24106" xr:uid="{00000000-0005-0000-0000-0000AF3C0000}"/>
    <cellStyle name="Акцент3 4" xfId="9057" xr:uid="{00000000-0005-0000-0000-0000B03C0000}"/>
    <cellStyle name="Акцент3 4 2" xfId="9058" xr:uid="{00000000-0005-0000-0000-0000B13C0000}"/>
    <cellStyle name="Акцент3 4 2 2" xfId="24107" xr:uid="{00000000-0005-0000-0000-0000B23C0000}"/>
    <cellStyle name="Акцент3 4 3" xfId="9059" xr:uid="{00000000-0005-0000-0000-0000B33C0000}"/>
    <cellStyle name="Акцент3 4 3 2" xfId="24108" xr:uid="{00000000-0005-0000-0000-0000B43C0000}"/>
    <cellStyle name="Акцент3 4 4" xfId="24109" xr:uid="{00000000-0005-0000-0000-0000B53C0000}"/>
    <cellStyle name="Акцент3 5" xfId="9060" xr:uid="{00000000-0005-0000-0000-0000B63C0000}"/>
    <cellStyle name="Акцент3 5 2" xfId="9061" xr:uid="{00000000-0005-0000-0000-0000B73C0000}"/>
    <cellStyle name="Акцент3 5 2 2" xfId="24110" xr:uid="{00000000-0005-0000-0000-0000B83C0000}"/>
    <cellStyle name="Акцент3 5 3" xfId="9062" xr:uid="{00000000-0005-0000-0000-0000B93C0000}"/>
    <cellStyle name="Акцент3 5 3 2" xfId="24111" xr:uid="{00000000-0005-0000-0000-0000BA3C0000}"/>
    <cellStyle name="Акцент3 5 4" xfId="24112" xr:uid="{00000000-0005-0000-0000-0000BB3C0000}"/>
    <cellStyle name="Акцент3 6" xfId="9063" xr:uid="{00000000-0005-0000-0000-0000BC3C0000}"/>
    <cellStyle name="Акцент3 6 2" xfId="9064" xr:uid="{00000000-0005-0000-0000-0000BD3C0000}"/>
    <cellStyle name="Акцент3 6 2 2" xfId="9065" xr:uid="{00000000-0005-0000-0000-0000BE3C0000}"/>
    <cellStyle name="Акцент3 6 2 3" xfId="24113" xr:uid="{00000000-0005-0000-0000-0000BF3C0000}"/>
    <cellStyle name="Акцент3 6 3" xfId="9066" xr:uid="{00000000-0005-0000-0000-0000C03C0000}"/>
    <cellStyle name="Акцент3 6 3 2" xfId="24114" xr:uid="{00000000-0005-0000-0000-0000C13C0000}"/>
    <cellStyle name="Акцент3 6 4" xfId="9067" xr:uid="{00000000-0005-0000-0000-0000C23C0000}"/>
    <cellStyle name="Акцент3 6 5" xfId="24115" xr:uid="{00000000-0005-0000-0000-0000C33C0000}"/>
    <cellStyle name="Акцент3 7" xfId="9068" xr:uid="{00000000-0005-0000-0000-0000C43C0000}"/>
    <cellStyle name="Акцент3 7 2" xfId="9069" xr:uid="{00000000-0005-0000-0000-0000C53C0000}"/>
    <cellStyle name="Акцент3 7 2 2" xfId="24116" xr:uid="{00000000-0005-0000-0000-0000C63C0000}"/>
    <cellStyle name="Акцент3 7 3" xfId="9070" xr:uid="{00000000-0005-0000-0000-0000C73C0000}"/>
    <cellStyle name="Акцент3 7 3 2" xfId="24117" xr:uid="{00000000-0005-0000-0000-0000C83C0000}"/>
    <cellStyle name="Акцент3 7 4" xfId="24118" xr:uid="{00000000-0005-0000-0000-0000C93C0000}"/>
    <cellStyle name="Акцент3 8" xfId="9071" xr:uid="{00000000-0005-0000-0000-0000CA3C0000}"/>
    <cellStyle name="Акцент3 8 2" xfId="9072" xr:uid="{00000000-0005-0000-0000-0000CB3C0000}"/>
    <cellStyle name="Акцент3 8 2 2" xfId="9073" xr:uid="{00000000-0005-0000-0000-0000CC3C0000}"/>
    <cellStyle name="Акцент3 8 2 2 2" xfId="24119" xr:uid="{00000000-0005-0000-0000-0000CD3C0000}"/>
    <cellStyle name="Акцент3 8 2 3" xfId="24120" xr:uid="{00000000-0005-0000-0000-0000CE3C0000}"/>
    <cellStyle name="Акцент3 8 3" xfId="9074" xr:uid="{00000000-0005-0000-0000-0000CF3C0000}"/>
    <cellStyle name="Акцент3 8 3 2" xfId="24121" xr:uid="{00000000-0005-0000-0000-0000D03C0000}"/>
    <cellStyle name="Акцент3 8 4" xfId="24122" xr:uid="{00000000-0005-0000-0000-0000D13C0000}"/>
    <cellStyle name="Акцент3 9" xfId="9075" xr:uid="{00000000-0005-0000-0000-0000D23C0000}"/>
    <cellStyle name="Акцент3 9 2" xfId="9076" xr:uid="{00000000-0005-0000-0000-0000D33C0000}"/>
    <cellStyle name="Акцент3 9 2 2" xfId="9077" xr:uid="{00000000-0005-0000-0000-0000D43C0000}"/>
    <cellStyle name="Акцент3 9 2 2 2" xfId="24123" xr:uid="{00000000-0005-0000-0000-0000D53C0000}"/>
    <cellStyle name="Акцент3 9 2 3" xfId="24124" xr:uid="{00000000-0005-0000-0000-0000D63C0000}"/>
    <cellStyle name="Акцент3 9 3" xfId="9078" xr:uid="{00000000-0005-0000-0000-0000D73C0000}"/>
    <cellStyle name="Акцент3 9 3 2" xfId="9079" xr:uid="{00000000-0005-0000-0000-0000D83C0000}"/>
    <cellStyle name="Акцент3 9 3 3" xfId="24125" xr:uid="{00000000-0005-0000-0000-0000D93C0000}"/>
    <cellStyle name="Акцент3 9 4" xfId="24126" xr:uid="{00000000-0005-0000-0000-0000DA3C0000}"/>
    <cellStyle name="Акцент4 10" xfId="9080" xr:uid="{00000000-0005-0000-0000-0000DB3C0000}"/>
    <cellStyle name="Акцент4 10 2" xfId="24127" xr:uid="{00000000-0005-0000-0000-0000DC3C0000}"/>
    <cellStyle name="Акцент4 11" xfId="9081" xr:uid="{00000000-0005-0000-0000-0000DD3C0000}"/>
    <cellStyle name="Акцент4 11 2" xfId="9082" xr:uid="{00000000-0005-0000-0000-0000DE3C0000}"/>
    <cellStyle name="Акцент4 11 3" xfId="24128" xr:uid="{00000000-0005-0000-0000-0000DF3C0000}"/>
    <cellStyle name="Акцент4 12" xfId="9083" xr:uid="{00000000-0005-0000-0000-0000E03C0000}"/>
    <cellStyle name="Акцент4 12 2" xfId="24129" xr:uid="{00000000-0005-0000-0000-0000E13C0000}"/>
    <cellStyle name="Акцент4 13" xfId="9084" xr:uid="{00000000-0005-0000-0000-0000E23C0000}"/>
    <cellStyle name="Акцент4 13 2" xfId="24130" xr:uid="{00000000-0005-0000-0000-0000E33C0000}"/>
    <cellStyle name="Акцент4 14" xfId="9085" xr:uid="{00000000-0005-0000-0000-0000E43C0000}"/>
    <cellStyle name="Акцент4 14 2" xfId="24131" xr:uid="{00000000-0005-0000-0000-0000E53C0000}"/>
    <cellStyle name="Акцент4 15" xfId="9086" xr:uid="{00000000-0005-0000-0000-0000E63C0000}"/>
    <cellStyle name="Акцент4 15 2" xfId="24132" xr:uid="{00000000-0005-0000-0000-0000E73C0000}"/>
    <cellStyle name="Акцент4 16" xfId="9087" xr:uid="{00000000-0005-0000-0000-0000E83C0000}"/>
    <cellStyle name="Акцент4 16 2" xfId="24133" xr:uid="{00000000-0005-0000-0000-0000E93C0000}"/>
    <cellStyle name="Акцент4 17" xfId="9088" xr:uid="{00000000-0005-0000-0000-0000EA3C0000}"/>
    <cellStyle name="Акцент4 17 2" xfId="24134" xr:uid="{00000000-0005-0000-0000-0000EB3C0000}"/>
    <cellStyle name="Акцент4 18" xfId="9089" xr:uid="{00000000-0005-0000-0000-0000EC3C0000}"/>
    <cellStyle name="Акцент4 18 2" xfId="24135" xr:uid="{00000000-0005-0000-0000-0000ED3C0000}"/>
    <cellStyle name="Акцент4 19" xfId="9090" xr:uid="{00000000-0005-0000-0000-0000EE3C0000}"/>
    <cellStyle name="Акцент4 19 2" xfId="24136" xr:uid="{00000000-0005-0000-0000-0000EF3C0000}"/>
    <cellStyle name="Акцент4 2" xfId="9091" xr:uid="{00000000-0005-0000-0000-0000F03C0000}"/>
    <cellStyle name="Акцент4 2 2" xfId="9092" xr:uid="{00000000-0005-0000-0000-0000F13C0000}"/>
    <cellStyle name="Акцент4 2 2 2" xfId="9093" xr:uid="{00000000-0005-0000-0000-0000F23C0000}"/>
    <cellStyle name="Акцент4 2 2 3" xfId="9094" xr:uid="{00000000-0005-0000-0000-0000F33C0000}"/>
    <cellStyle name="Акцент4 2 2 4" xfId="24137" xr:uid="{00000000-0005-0000-0000-0000F43C0000}"/>
    <cellStyle name="Акцент4 2 3" xfId="9095" xr:uid="{00000000-0005-0000-0000-0000F53C0000}"/>
    <cellStyle name="Акцент4 2 3 2" xfId="9096" xr:uid="{00000000-0005-0000-0000-0000F63C0000}"/>
    <cellStyle name="Акцент4 2 3 3" xfId="24138" xr:uid="{00000000-0005-0000-0000-0000F73C0000}"/>
    <cellStyle name="Акцент4 2 4" xfId="24139" xr:uid="{00000000-0005-0000-0000-0000F83C0000}"/>
    <cellStyle name="Акцент4 20" xfId="9097" xr:uid="{00000000-0005-0000-0000-0000F93C0000}"/>
    <cellStyle name="Акцент4 20 2" xfId="24140" xr:uid="{00000000-0005-0000-0000-0000FA3C0000}"/>
    <cellStyle name="Акцент4 21" xfId="9098" xr:uid="{00000000-0005-0000-0000-0000FB3C0000}"/>
    <cellStyle name="Акцент4 21 2" xfId="24141" xr:uid="{00000000-0005-0000-0000-0000FC3C0000}"/>
    <cellStyle name="Акцент4 22" xfId="9099" xr:uid="{00000000-0005-0000-0000-0000FD3C0000}"/>
    <cellStyle name="Акцент4 22 2" xfId="24142" xr:uid="{00000000-0005-0000-0000-0000FE3C0000}"/>
    <cellStyle name="Акцент4 23" xfId="9100" xr:uid="{00000000-0005-0000-0000-0000FF3C0000}"/>
    <cellStyle name="Акцент4 23 2" xfId="24143" xr:uid="{00000000-0005-0000-0000-0000003D0000}"/>
    <cellStyle name="Акцент4 24" xfId="9101" xr:uid="{00000000-0005-0000-0000-0000013D0000}"/>
    <cellStyle name="Акцент4 24 2" xfId="24144" xr:uid="{00000000-0005-0000-0000-0000023D0000}"/>
    <cellStyle name="Акцент4 25" xfId="9102" xr:uid="{00000000-0005-0000-0000-0000033D0000}"/>
    <cellStyle name="Акцент4 25 2" xfId="24145" xr:uid="{00000000-0005-0000-0000-0000043D0000}"/>
    <cellStyle name="Акцент4 26" xfId="9103" xr:uid="{00000000-0005-0000-0000-0000053D0000}"/>
    <cellStyle name="Акцент4 26 2" xfId="24146" xr:uid="{00000000-0005-0000-0000-0000063D0000}"/>
    <cellStyle name="Акцент4 27" xfId="9104" xr:uid="{00000000-0005-0000-0000-0000073D0000}"/>
    <cellStyle name="Акцент4 27 2" xfId="24147" xr:uid="{00000000-0005-0000-0000-0000083D0000}"/>
    <cellStyle name="Акцент4 28" xfId="9105" xr:uid="{00000000-0005-0000-0000-0000093D0000}"/>
    <cellStyle name="Акцент4 28 2" xfId="24148" xr:uid="{00000000-0005-0000-0000-00000A3D0000}"/>
    <cellStyle name="Акцент4 29" xfId="9106" xr:uid="{00000000-0005-0000-0000-00000B3D0000}"/>
    <cellStyle name="Акцент4 29 2" xfId="24149" xr:uid="{00000000-0005-0000-0000-00000C3D0000}"/>
    <cellStyle name="Акцент4 3" xfId="9107" xr:uid="{00000000-0005-0000-0000-00000D3D0000}"/>
    <cellStyle name="Акцент4 3 2" xfId="9108" xr:uid="{00000000-0005-0000-0000-00000E3D0000}"/>
    <cellStyle name="Акцент4 3 2 2" xfId="24150" xr:uid="{00000000-0005-0000-0000-00000F3D0000}"/>
    <cellStyle name="Акцент4 3 3" xfId="9109" xr:uid="{00000000-0005-0000-0000-0000103D0000}"/>
    <cellStyle name="Акцент4 3 3 2" xfId="24151" xr:uid="{00000000-0005-0000-0000-0000113D0000}"/>
    <cellStyle name="Акцент4 3 4" xfId="9110" xr:uid="{00000000-0005-0000-0000-0000123D0000}"/>
    <cellStyle name="Акцент4 3 4 2" xfId="24152" xr:uid="{00000000-0005-0000-0000-0000133D0000}"/>
    <cellStyle name="Акцент4 3 5" xfId="24153" xr:uid="{00000000-0005-0000-0000-0000143D0000}"/>
    <cellStyle name="Акцент4 30" xfId="9111" xr:uid="{00000000-0005-0000-0000-0000153D0000}"/>
    <cellStyle name="Акцент4 30 2" xfId="24154" xr:uid="{00000000-0005-0000-0000-0000163D0000}"/>
    <cellStyle name="Акцент4 31" xfId="9112" xr:uid="{00000000-0005-0000-0000-0000173D0000}"/>
    <cellStyle name="Акцент4 31 2" xfId="24155" xr:uid="{00000000-0005-0000-0000-0000183D0000}"/>
    <cellStyle name="Акцент4 32" xfId="9113" xr:uid="{00000000-0005-0000-0000-0000193D0000}"/>
    <cellStyle name="Акцент4 32 2" xfId="24156" xr:uid="{00000000-0005-0000-0000-00001A3D0000}"/>
    <cellStyle name="Акцент4 33" xfId="9114" xr:uid="{00000000-0005-0000-0000-00001B3D0000}"/>
    <cellStyle name="Акцент4 33 2" xfId="24157" xr:uid="{00000000-0005-0000-0000-00001C3D0000}"/>
    <cellStyle name="Акцент4 34" xfId="9115" xr:uid="{00000000-0005-0000-0000-00001D3D0000}"/>
    <cellStyle name="Акцент4 34 2" xfId="24158" xr:uid="{00000000-0005-0000-0000-00001E3D0000}"/>
    <cellStyle name="Акцент4 35" xfId="24159" xr:uid="{00000000-0005-0000-0000-00001F3D0000}"/>
    <cellStyle name="Акцент4 4" xfId="9116" xr:uid="{00000000-0005-0000-0000-0000203D0000}"/>
    <cellStyle name="Акцент4 4 2" xfId="9117" xr:uid="{00000000-0005-0000-0000-0000213D0000}"/>
    <cellStyle name="Акцент4 4 2 2" xfId="24160" xr:uid="{00000000-0005-0000-0000-0000223D0000}"/>
    <cellStyle name="Акцент4 4 3" xfId="9118" xr:uid="{00000000-0005-0000-0000-0000233D0000}"/>
    <cellStyle name="Акцент4 4 3 2" xfId="24161" xr:uid="{00000000-0005-0000-0000-0000243D0000}"/>
    <cellStyle name="Акцент4 4 4" xfId="24162" xr:uid="{00000000-0005-0000-0000-0000253D0000}"/>
    <cellStyle name="Акцент4 5" xfId="9119" xr:uid="{00000000-0005-0000-0000-0000263D0000}"/>
    <cellStyle name="Акцент4 5 2" xfId="9120" xr:uid="{00000000-0005-0000-0000-0000273D0000}"/>
    <cellStyle name="Акцент4 5 2 2" xfId="24163" xr:uid="{00000000-0005-0000-0000-0000283D0000}"/>
    <cellStyle name="Акцент4 5 3" xfId="9121" xr:uid="{00000000-0005-0000-0000-0000293D0000}"/>
    <cellStyle name="Акцент4 5 3 2" xfId="24164" xr:uid="{00000000-0005-0000-0000-00002A3D0000}"/>
    <cellStyle name="Акцент4 5 4" xfId="24165" xr:uid="{00000000-0005-0000-0000-00002B3D0000}"/>
    <cellStyle name="Акцент4 6" xfId="9122" xr:uid="{00000000-0005-0000-0000-00002C3D0000}"/>
    <cellStyle name="Акцент4 6 2" xfId="9123" xr:uid="{00000000-0005-0000-0000-00002D3D0000}"/>
    <cellStyle name="Акцент4 6 2 2" xfId="9124" xr:uid="{00000000-0005-0000-0000-00002E3D0000}"/>
    <cellStyle name="Акцент4 6 2 3" xfId="24166" xr:uid="{00000000-0005-0000-0000-00002F3D0000}"/>
    <cellStyle name="Акцент4 6 3" xfId="9125" xr:uid="{00000000-0005-0000-0000-0000303D0000}"/>
    <cellStyle name="Акцент4 6 3 2" xfId="24167" xr:uid="{00000000-0005-0000-0000-0000313D0000}"/>
    <cellStyle name="Акцент4 6 4" xfId="9126" xr:uid="{00000000-0005-0000-0000-0000323D0000}"/>
    <cellStyle name="Акцент4 6 5" xfId="24168" xr:uid="{00000000-0005-0000-0000-0000333D0000}"/>
    <cellStyle name="Акцент4 7" xfId="9127" xr:uid="{00000000-0005-0000-0000-0000343D0000}"/>
    <cellStyle name="Акцент4 7 2" xfId="9128" xr:uid="{00000000-0005-0000-0000-0000353D0000}"/>
    <cellStyle name="Акцент4 7 2 2" xfId="24169" xr:uid="{00000000-0005-0000-0000-0000363D0000}"/>
    <cellStyle name="Акцент4 7 3" xfId="9129" xr:uid="{00000000-0005-0000-0000-0000373D0000}"/>
    <cellStyle name="Акцент4 7 3 2" xfId="24170" xr:uid="{00000000-0005-0000-0000-0000383D0000}"/>
    <cellStyle name="Акцент4 7 4" xfId="24171" xr:uid="{00000000-0005-0000-0000-0000393D0000}"/>
    <cellStyle name="Акцент4 8" xfId="9130" xr:uid="{00000000-0005-0000-0000-00003A3D0000}"/>
    <cellStyle name="Акцент4 8 2" xfId="9131" xr:uid="{00000000-0005-0000-0000-00003B3D0000}"/>
    <cellStyle name="Акцент4 8 2 2" xfId="9132" xr:uid="{00000000-0005-0000-0000-00003C3D0000}"/>
    <cellStyle name="Акцент4 8 2 2 2" xfId="24172" xr:uid="{00000000-0005-0000-0000-00003D3D0000}"/>
    <cellStyle name="Акцент4 8 2 3" xfId="24173" xr:uid="{00000000-0005-0000-0000-00003E3D0000}"/>
    <cellStyle name="Акцент4 8 3" xfId="9133" xr:uid="{00000000-0005-0000-0000-00003F3D0000}"/>
    <cellStyle name="Акцент4 8 3 2" xfId="24174" xr:uid="{00000000-0005-0000-0000-0000403D0000}"/>
    <cellStyle name="Акцент4 8 4" xfId="24175" xr:uid="{00000000-0005-0000-0000-0000413D0000}"/>
    <cellStyle name="Акцент4 9" xfId="9134" xr:uid="{00000000-0005-0000-0000-0000423D0000}"/>
    <cellStyle name="Акцент4 9 2" xfId="9135" xr:uid="{00000000-0005-0000-0000-0000433D0000}"/>
    <cellStyle name="Акцент4 9 2 2" xfId="9136" xr:uid="{00000000-0005-0000-0000-0000443D0000}"/>
    <cellStyle name="Акцент4 9 2 2 2" xfId="24176" xr:uid="{00000000-0005-0000-0000-0000453D0000}"/>
    <cellStyle name="Акцент4 9 2 3" xfId="24177" xr:uid="{00000000-0005-0000-0000-0000463D0000}"/>
    <cellStyle name="Акцент4 9 3" xfId="9137" xr:uid="{00000000-0005-0000-0000-0000473D0000}"/>
    <cellStyle name="Акцент4 9 3 2" xfId="9138" xr:uid="{00000000-0005-0000-0000-0000483D0000}"/>
    <cellStyle name="Акцент4 9 3 3" xfId="24178" xr:uid="{00000000-0005-0000-0000-0000493D0000}"/>
    <cellStyle name="Акцент4 9 4" xfId="24179" xr:uid="{00000000-0005-0000-0000-00004A3D0000}"/>
    <cellStyle name="Акцент5 10" xfId="9139" xr:uid="{00000000-0005-0000-0000-00004B3D0000}"/>
    <cellStyle name="Акцент5 10 2" xfId="24180" xr:uid="{00000000-0005-0000-0000-00004C3D0000}"/>
    <cellStyle name="Акцент5 11" xfId="9140" xr:uid="{00000000-0005-0000-0000-00004D3D0000}"/>
    <cellStyle name="Акцент5 11 2" xfId="9141" xr:uid="{00000000-0005-0000-0000-00004E3D0000}"/>
    <cellStyle name="Акцент5 11 3" xfId="24181" xr:uid="{00000000-0005-0000-0000-00004F3D0000}"/>
    <cellStyle name="Акцент5 12" xfId="9142" xr:uid="{00000000-0005-0000-0000-0000503D0000}"/>
    <cellStyle name="Акцент5 12 2" xfId="24182" xr:uid="{00000000-0005-0000-0000-0000513D0000}"/>
    <cellStyle name="Акцент5 13" xfId="9143" xr:uid="{00000000-0005-0000-0000-0000523D0000}"/>
    <cellStyle name="Акцент5 13 2" xfId="24183" xr:uid="{00000000-0005-0000-0000-0000533D0000}"/>
    <cellStyle name="Акцент5 14" xfId="9144" xr:uid="{00000000-0005-0000-0000-0000543D0000}"/>
    <cellStyle name="Акцент5 14 2" xfId="24184" xr:uid="{00000000-0005-0000-0000-0000553D0000}"/>
    <cellStyle name="Акцент5 15" xfId="9145" xr:uid="{00000000-0005-0000-0000-0000563D0000}"/>
    <cellStyle name="Акцент5 15 2" xfId="24185" xr:uid="{00000000-0005-0000-0000-0000573D0000}"/>
    <cellStyle name="Акцент5 16" xfId="9146" xr:uid="{00000000-0005-0000-0000-0000583D0000}"/>
    <cellStyle name="Акцент5 16 2" xfId="24186" xr:uid="{00000000-0005-0000-0000-0000593D0000}"/>
    <cellStyle name="Акцент5 17" xfId="9147" xr:uid="{00000000-0005-0000-0000-00005A3D0000}"/>
    <cellStyle name="Акцент5 17 2" xfId="24187" xr:uid="{00000000-0005-0000-0000-00005B3D0000}"/>
    <cellStyle name="Акцент5 18" xfId="9148" xr:uid="{00000000-0005-0000-0000-00005C3D0000}"/>
    <cellStyle name="Акцент5 18 2" xfId="24188" xr:uid="{00000000-0005-0000-0000-00005D3D0000}"/>
    <cellStyle name="Акцент5 19" xfId="9149" xr:uid="{00000000-0005-0000-0000-00005E3D0000}"/>
    <cellStyle name="Акцент5 19 2" xfId="24189" xr:uid="{00000000-0005-0000-0000-00005F3D0000}"/>
    <cellStyle name="Акцент5 2" xfId="9150" xr:uid="{00000000-0005-0000-0000-0000603D0000}"/>
    <cellStyle name="Акцент5 2 2" xfId="9151" xr:uid="{00000000-0005-0000-0000-0000613D0000}"/>
    <cellStyle name="Акцент5 2 2 2" xfId="9152" xr:uid="{00000000-0005-0000-0000-0000623D0000}"/>
    <cellStyle name="Акцент5 2 2 3" xfId="9153" xr:uid="{00000000-0005-0000-0000-0000633D0000}"/>
    <cellStyle name="Акцент5 2 2 4" xfId="24190" xr:uid="{00000000-0005-0000-0000-0000643D0000}"/>
    <cellStyle name="Акцент5 2 3" xfId="9154" xr:uid="{00000000-0005-0000-0000-0000653D0000}"/>
    <cellStyle name="Акцент5 2 3 2" xfId="9155" xr:uid="{00000000-0005-0000-0000-0000663D0000}"/>
    <cellStyle name="Акцент5 2 3 3" xfId="24191" xr:uid="{00000000-0005-0000-0000-0000673D0000}"/>
    <cellStyle name="Акцент5 2 4" xfId="24192" xr:uid="{00000000-0005-0000-0000-0000683D0000}"/>
    <cellStyle name="Акцент5 20" xfId="9156" xr:uid="{00000000-0005-0000-0000-0000693D0000}"/>
    <cellStyle name="Акцент5 20 2" xfId="24193" xr:uid="{00000000-0005-0000-0000-00006A3D0000}"/>
    <cellStyle name="Акцент5 21" xfId="9157" xr:uid="{00000000-0005-0000-0000-00006B3D0000}"/>
    <cellStyle name="Акцент5 21 2" xfId="24194" xr:uid="{00000000-0005-0000-0000-00006C3D0000}"/>
    <cellStyle name="Акцент5 22" xfId="9158" xr:uid="{00000000-0005-0000-0000-00006D3D0000}"/>
    <cellStyle name="Акцент5 22 2" xfId="24195" xr:uid="{00000000-0005-0000-0000-00006E3D0000}"/>
    <cellStyle name="Акцент5 23" xfId="9159" xr:uid="{00000000-0005-0000-0000-00006F3D0000}"/>
    <cellStyle name="Акцент5 23 2" xfId="24196" xr:uid="{00000000-0005-0000-0000-0000703D0000}"/>
    <cellStyle name="Акцент5 24" xfId="9160" xr:uid="{00000000-0005-0000-0000-0000713D0000}"/>
    <cellStyle name="Акцент5 24 2" xfId="24197" xr:uid="{00000000-0005-0000-0000-0000723D0000}"/>
    <cellStyle name="Акцент5 25" xfId="9161" xr:uid="{00000000-0005-0000-0000-0000733D0000}"/>
    <cellStyle name="Акцент5 25 2" xfId="24198" xr:uid="{00000000-0005-0000-0000-0000743D0000}"/>
    <cellStyle name="Акцент5 26" xfId="9162" xr:uid="{00000000-0005-0000-0000-0000753D0000}"/>
    <cellStyle name="Акцент5 26 2" xfId="24199" xr:uid="{00000000-0005-0000-0000-0000763D0000}"/>
    <cellStyle name="Акцент5 27" xfId="9163" xr:uid="{00000000-0005-0000-0000-0000773D0000}"/>
    <cellStyle name="Акцент5 27 2" xfId="24200" xr:uid="{00000000-0005-0000-0000-0000783D0000}"/>
    <cellStyle name="Акцент5 28" xfId="9164" xr:uid="{00000000-0005-0000-0000-0000793D0000}"/>
    <cellStyle name="Акцент5 28 2" xfId="24201" xr:uid="{00000000-0005-0000-0000-00007A3D0000}"/>
    <cellStyle name="Акцент5 29" xfId="9165" xr:uid="{00000000-0005-0000-0000-00007B3D0000}"/>
    <cellStyle name="Акцент5 29 2" xfId="24202" xr:uid="{00000000-0005-0000-0000-00007C3D0000}"/>
    <cellStyle name="Акцент5 3" xfId="9166" xr:uid="{00000000-0005-0000-0000-00007D3D0000}"/>
    <cellStyle name="Акцент5 3 2" xfId="9167" xr:uid="{00000000-0005-0000-0000-00007E3D0000}"/>
    <cellStyle name="Акцент5 3 2 2" xfId="24203" xr:uid="{00000000-0005-0000-0000-00007F3D0000}"/>
    <cellStyle name="Акцент5 3 3" xfId="9168" xr:uid="{00000000-0005-0000-0000-0000803D0000}"/>
    <cellStyle name="Акцент5 3 3 2" xfId="24204" xr:uid="{00000000-0005-0000-0000-0000813D0000}"/>
    <cellStyle name="Акцент5 3 4" xfId="9169" xr:uid="{00000000-0005-0000-0000-0000823D0000}"/>
    <cellStyle name="Акцент5 3 4 2" xfId="24205" xr:uid="{00000000-0005-0000-0000-0000833D0000}"/>
    <cellStyle name="Акцент5 3 5" xfId="24206" xr:uid="{00000000-0005-0000-0000-0000843D0000}"/>
    <cellStyle name="Акцент5 30" xfId="9170" xr:uid="{00000000-0005-0000-0000-0000853D0000}"/>
    <cellStyle name="Акцент5 30 2" xfId="24207" xr:uid="{00000000-0005-0000-0000-0000863D0000}"/>
    <cellStyle name="Акцент5 31" xfId="9171" xr:uid="{00000000-0005-0000-0000-0000873D0000}"/>
    <cellStyle name="Акцент5 31 2" xfId="24208" xr:uid="{00000000-0005-0000-0000-0000883D0000}"/>
    <cellStyle name="Акцент5 32" xfId="9172" xr:uid="{00000000-0005-0000-0000-0000893D0000}"/>
    <cellStyle name="Акцент5 32 2" xfId="24209" xr:uid="{00000000-0005-0000-0000-00008A3D0000}"/>
    <cellStyle name="Акцент5 33" xfId="9173" xr:uid="{00000000-0005-0000-0000-00008B3D0000}"/>
    <cellStyle name="Акцент5 33 2" xfId="24210" xr:uid="{00000000-0005-0000-0000-00008C3D0000}"/>
    <cellStyle name="Акцент5 34" xfId="9174" xr:uid="{00000000-0005-0000-0000-00008D3D0000}"/>
    <cellStyle name="Акцент5 34 2" xfId="24211" xr:uid="{00000000-0005-0000-0000-00008E3D0000}"/>
    <cellStyle name="Акцент5 35" xfId="24212" xr:uid="{00000000-0005-0000-0000-00008F3D0000}"/>
    <cellStyle name="Акцент5 4" xfId="9175" xr:uid="{00000000-0005-0000-0000-0000903D0000}"/>
    <cellStyle name="Акцент5 4 2" xfId="9176" xr:uid="{00000000-0005-0000-0000-0000913D0000}"/>
    <cellStyle name="Акцент5 4 2 2" xfId="24213" xr:uid="{00000000-0005-0000-0000-0000923D0000}"/>
    <cellStyle name="Акцент5 4 3" xfId="9177" xr:uid="{00000000-0005-0000-0000-0000933D0000}"/>
    <cellStyle name="Акцент5 4 3 2" xfId="24214" xr:uid="{00000000-0005-0000-0000-0000943D0000}"/>
    <cellStyle name="Акцент5 4 4" xfId="24215" xr:uid="{00000000-0005-0000-0000-0000953D0000}"/>
    <cellStyle name="Акцент5 5" xfId="9178" xr:uid="{00000000-0005-0000-0000-0000963D0000}"/>
    <cellStyle name="Акцент5 5 2" xfId="9179" xr:uid="{00000000-0005-0000-0000-0000973D0000}"/>
    <cellStyle name="Акцент5 5 2 2" xfId="24216" xr:uid="{00000000-0005-0000-0000-0000983D0000}"/>
    <cellStyle name="Акцент5 5 3" xfId="9180" xr:uid="{00000000-0005-0000-0000-0000993D0000}"/>
    <cellStyle name="Акцент5 5 3 2" xfId="24217" xr:uid="{00000000-0005-0000-0000-00009A3D0000}"/>
    <cellStyle name="Акцент5 5 4" xfId="24218" xr:uid="{00000000-0005-0000-0000-00009B3D0000}"/>
    <cellStyle name="Акцент5 6" xfId="9181" xr:uid="{00000000-0005-0000-0000-00009C3D0000}"/>
    <cellStyle name="Акцент5 6 2" xfId="9182" xr:uid="{00000000-0005-0000-0000-00009D3D0000}"/>
    <cellStyle name="Акцент5 6 2 2" xfId="9183" xr:uid="{00000000-0005-0000-0000-00009E3D0000}"/>
    <cellStyle name="Акцент5 6 2 3" xfId="24219" xr:uid="{00000000-0005-0000-0000-00009F3D0000}"/>
    <cellStyle name="Акцент5 6 3" xfId="9184" xr:uid="{00000000-0005-0000-0000-0000A03D0000}"/>
    <cellStyle name="Акцент5 6 3 2" xfId="24220" xr:uid="{00000000-0005-0000-0000-0000A13D0000}"/>
    <cellStyle name="Акцент5 6 4" xfId="9185" xr:uid="{00000000-0005-0000-0000-0000A23D0000}"/>
    <cellStyle name="Акцент5 6 5" xfId="24221" xr:uid="{00000000-0005-0000-0000-0000A33D0000}"/>
    <cellStyle name="Акцент5 7" xfId="9186" xr:uid="{00000000-0005-0000-0000-0000A43D0000}"/>
    <cellStyle name="Акцент5 7 2" xfId="9187" xr:uid="{00000000-0005-0000-0000-0000A53D0000}"/>
    <cellStyle name="Акцент5 7 2 2" xfId="24222" xr:uid="{00000000-0005-0000-0000-0000A63D0000}"/>
    <cellStyle name="Акцент5 7 3" xfId="9188" xr:uid="{00000000-0005-0000-0000-0000A73D0000}"/>
    <cellStyle name="Акцент5 7 3 2" xfId="24223" xr:uid="{00000000-0005-0000-0000-0000A83D0000}"/>
    <cellStyle name="Акцент5 7 4" xfId="24224" xr:uid="{00000000-0005-0000-0000-0000A93D0000}"/>
    <cellStyle name="Акцент5 8" xfId="9189" xr:uid="{00000000-0005-0000-0000-0000AA3D0000}"/>
    <cellStyle name="Акцент5 8 2" xfId="9190" xr:uid="{00000000-0005-0000-0000-0000AB3D0000}"/>
    <cellStyle name="Акцент5 8 2 2" xfId="9191" xr:uid="{00000000-0005-0000-0000-0000AC3D0000}"/>
    <cellStyle name="Акцент5 8 2 2 2" xfId="24225" xr:uid="{00000000-0005-0000-0000-0000AD3D0000}"/>
    <cellStyle name="Акцент5 8 2 3" xfId="24226" xr:uid="{00000000-0005-0000-0000-0000AE3D0000}"/>
    <cellStyle name="Акцент5 8 3" xfId="9192" xr:uid="{00000000-0005-0000-0000-0000AF3D0000}"/>
    <cellStyle name="Акцент5 8 3 2" xfId="24227" xr:uid="{00000000-0005-0000-0000-0000B03D0000}"/>
    <cellStyle name="Акцент5 8 4" xfId="24228" xr:uid="{00000000-0005-0000-0000-0000B13D0000}"/>
    <cellStyle name="Акцент5 9" xfId="9193" xr:uid="{00000000-0005-0000-0000-0000B23D0000}"/>
    <cellStyle name="Акцент5 9 2" xfId="9194" xr:uid="{00000000-0005-0000-0000-0000B33D0000}"/>
    <cellStyle name="Акцент5 9 2 2" xfId="9195" xr:uid="{00000000-0005-0000-0000-0000B43D0000}"/>
    <cellStyle name="Акцент5 9 2 2 2" xfId="24229" xr:uid="{00000000-0005-0000-0000-0000B53D0000}"/>
    <cellStyle name="Акцент5 9 2 3" xfId="24230" xr:uid="{00000000-0005-0000-0000-0000B63D0000}"/>
    <cellStyle name="Акцент5 9 3" xfId="9196" xr:uid="{00000000-0005-0000-0000-0000B73D0000}"/>
    <cellStyle name="Акцент5 9 3 2" xfId="9197" xr:uid="{00000000-0005-0000-0000-0000B83D0000}"/>
    <cellStyle name="Акцент5 9 3 3" xfId="24231" xr:uid="{00000000-0005-0000-0000-0000B93D0000}"/>
    <cellStyle name="Акцент5 9 4" xfId="24232" xr:uid="{00000000-0005-0000-0000-0000BA3D0000}"/>
    <cellStyle name="Акцент6 10" xfId="9198" xr:uid="{00000000-0005-0000-0000-0000BB3D0000}"/>
    <cellStyle name="Акцент6 10 2" xfId="24233" xr:uid="{00000000-0005-0000-0000-0000BC3D0000}"/>
    <cellStyle name="Акцент6 11" xfId="9199" xr:uid="{00000000-0005-0000-0000-0000BD3D0000}"/>
    <cellStyle name="Акцент6 11 2" xfId="9200" xr:uid="{00000000-0005-0000-0000-0000BE3D0000}"/>
    <cellStyle name="Акцент6 11 3" xfId="24234" xr:uid="{00000000-0005-0000-0000-0000BF3D0000}"/>
    <cellStyle name="Акцент6 12" xfId="9201" xr:uid="{00000000-0005-0000-0000-0000C03D0000}"/>
    <cellStyle name="Акцент6 12 2" xfId="24235" xr:uid="{00000000-0005-0000-0000-0000C13D0000}"/>
    <cellStyle name="Акцент6 13" xfId="9202" xr:uid="{00000000-0005-0000-0000-0000C23D0000}"/>
    <cellStyle name="Акцент6 13 2" xfId="24236" xr:uid="{00000000-0005-0000-0000-0000C33D0000}"/>
    <cellStyle name="Акцент6 14" xfId="9203" xr:uid="{00000000-0005-0000-0000-0000C43D0000}"/>
    <cellStyle name="Акцент6 14 2" xfId="24237" xr:uid="{00000000-0005-0000-0000-0000C53D0000}"/>
    <cellStyle name="Акцент6 15" xfId="9204" xr:uid="{00000000-0005-0000-0000-0000C63D0000}"/>
    <cellStyle name="Акцент6 15 2" xfId="24238" xr:uid="{00000000-0005-0000-0000-0000C73D0000}"/>
    <cellStyle name="Акцент6 16" xfId="9205" xr:uid="{00000000-0005-0000-0000-0000C83D0000}"/>
    <cellStyle name="Акцент6 16 2" xfId="24239" xr:uid="{00000000-0005-0000-0000-0000C93D0000}"/>
    <cellStyle name="Акцент6 17" xfId="9206" xr:uid="{00000000-0005-0000-0000-0000CA3D0000}"/>
    <cellStyle name="Акцент6 17 2" xfId="24240" xr:uid="{00000000-0005-0000-0000-0000CB3D0000}"/>
    <cellStyle name="Акцент6 18" xfId="9207" xr:uid="{00000000-0005-0000-0000-0000CC3D0000}"/>
    <cellStyle name="Акцент6 18 2" xfId="24241" xr:uid="{00000000-0005-0000-0000-0000CD3D0000}"/>
    <cellStyle name="Акцент6 19" xfId="9208" xr:uid="{00000000-0005-0000-0000-0000CE3D0000}"/>
    <cellStyle name="Акцент6 19 2" xfId="24242" xr:uid="{00000000-0005-0000-0000-0000CF3D0000}"/>
    <cellStyle name="Акцент6 2" xfId="9209" xr:uid="{00000000-0005-0000-0000-0000D03D0000}"/>
    <cellStyle name="Акцент6 2 2" xfId="9210" xr:uid="{00000000-0005-0000-0000-0000D13D0000}"/>
    <cellStyle name="Акцент6 2 2 2" xfId="9211" xr:uid="{00000000-0005-0000-0000-0000D23D0000}"/>
    <cellStyle name="Акцент6 2 2 3" xfId="9212" xr:uid="{00000000-0005-0000-0000-0000D33D0000}"/>
    <cellStyle name="Акцент6 2 2 4" xfId="24243" xr:uid="{00000000-0005-0000-0000-0000D43D0000}"/>
    <cellStyle name="Акцент6 2 3" xfId="9213" xr:uid="{00000000-0005-0000-0000-0000D53D0000}"/>
    <cellStyle name="Акцент6 2 3 2" xfId="9214" xr:uid="{00000000-0005-0000-0000-0000D63D0000}"/>
    <cellStyle name="Акцент6 2 3 3" xfId="24244" xr:uid="{00000000-0005-0000-0000-0000D73D0000}"/>
    <cellStyle name="Акцент6 2 4" xfId="24245" xr:uid="{00000000-0005-0000-0000-0000D83D0000}"/>
    <cellStyle name="Акцент6 20" xfId="9215" xr:uid="{00000000-0005-0000-0000-0000D93D0000}"/>
    <cellStyle name="Акцент6 20 2" xfId="24246" xr:uid="{00000000-0005-0000-0000-0000DA3D0000}"/>
    <cellStyle name="Акцент6 21" xfId="9216" xr:uid="{00000000-0005-0000-0000-0000DB3D0000}"/>
    <cellStyle name="Акцент6 21 2" xfId="24247" xr:uid="{00000000-0005-0000-0000-0000DC3D0000}"/>
    <cellStyle name="Акцент6 22" xfId="9217" xr:uid="{00000000-0005-0000-0000-0000DD3D0000}"/>
    <cellStyle name="Акцент6 22 2" xfId="24248" xr:uid="{00000000-0005-0000-0000-0000DE3D0000}"/>
    <cellStyle name="Акцент6 23" xfId="9218" xr:uid="{00000000-0005-0000-0000-0000DF3D0000}"/>
    <cellStyle name="Акцент6 23 2" xfId="24249" xr:uid="{00000000-0005-0000-0000-0000E03D0000}"/>
    <cellStyle name="Акцент6 24" xfId="9219" xr:uid="{00000000-0005-0000-0000-0000E13D0000}"/>
    <cellStyle name="Акцент6 24 2" xfId="24250" xr:uid="{00000000-0005-0000-0000-0000E23D0000}"/>
    <cellStyle name="Акцент6 25" xfId="9220" xr:uid="{00000000-0005-0000-0000-0000E33D0000}"/>
    <cellStyle name="Акцент6 25 2" xfId="24251" xr:uid="{00000000-0005-0000-0000-0000E43D0000}"/>
    <cellStyle name="Акцент6 26" xfId="9221" xr:uid="{00000000-0005-0000-0000-0000E53D0000}"/>
    <cellStyle name="Акцент6 26 2" xfId="24252" xr:uid="{00000000-0005-0000-0000-0000E63D0000}"/>
    <cellStyle name="Акцент6 27" xfId="9222" xr:uid="{00000000-0005-0000-0000-0000E73D0000}"/>
    <cellStyle name="Акцент6 27 2" xfId="24253" xr:uid="{00000000-0005-0000-0000-0000E83D0000}"/>
    <cellStyle name="Акцент6 28" xfId="9223" xr:uid="{00000000-0005-0000-0000-0000E93D0000}"/>
    <cellStyle name="Акцент6 28 2" xfId="24254" xr:uid="{00000000-0005-0000-0000-0000EA3D0000}"/>
    <cellStyle name="Акцент6 29" xfId="9224" xr:uid="{00000000-0005-0000-0000-0000EB3D0000}"/>
    <cellStyle name="Акцент6 29 2" xfId="24255" xr:uid="{00000000-0005-0000-0000-0000EC3D0000}"/>
    <cellStyle name="Акцент6 3" xfId="9225" xr:uid="{00000000-0005-0000-0000-0000ED3D0000}"/>
    <cellStyle name="Акцент6 3 2" xfId="9226" xr:uid="{00000000-0005-0000-0000-0000EE3D0000}"/>
    <cellStyle name="Акцент6 3 2 2" xfId="24256" xr:uid="{00000000-0005-0000-0000-0000EF3D0000}"/>
    <cellStyle name="Акцент6 3 3" xfId="9227" xr:uid="{00000000-0005-0000-0000-0000F03D0000}"/>
    <cellStyle name="Акцент6 3 3 2" xfId="24257" xr:uid="{00000000-0005-0000-0000-0000F13D0000}"/>
    <cellStyle name="Акцент6 3 4" xfId="9228" xr:uid="{00000000-0005-0000-0000-0000F23D0000}"/>
    <cellStyle name="Акцент6 3 4 2" xfId="24258" xr:uid="{00000000-0005-0000-0000-0000F33D0000}"/>
    <cellStyle name="Акцент6 3 5" xfId="24259" xr:uid="{00000000-0005-0000-0000-0000F43D0000}"/>
    <cellStyle name="Акцент6 30" xfId="9229" xr:uid="{00000000-0005-0000-0000-0000F53D0000}"/>
    <cellStyle name="Акцент6 30 2" xfId="24260" xr:uid="{00000000-0005-0000-0000-0000F63D0000}"/>
    <cellStyle name="Акцент6 31" xfId="9230" xr:uid="{00000000-0005-0000-0000-0000F73D0000}"/>
    <cellStyle name="Акцент6 31 2" xfId="24261" xr:uid="{00000000-0005-0000-0000-0000F83D0000}"/>
    <cellStyle name="Акцент6 32" xfId="9231" xr:uid="{00000000-0005-0000-0000-0000F93D0000}"/>
    <cellStyle name="Акцент6 32 2" xfId="24262" xr:uid="{00000000-0005-0000-0000-0000FA3D0000}"/>
    <cellStyle name="Акцент6 33" xfId="9232" xr:uid="{00000000-0005-0000-0000-0000FB3D0000}"/>
    <cellStyle name="Акцент6 33 2" xfId="24263" xr:uid="{00000000-0005-0000-0000-0000FC3D0000}"/>
    <cellStyle name="Акцент6 34" xfId="9233" xr:uid="{00000000-0005-0000-0000-0000FD3D0000}"/>
    <cellStyle name="Акцент6 34 2" xfId="24264" xr:uid="{00000000-0005-0000-0000-0000FE3D0000}"/>
    <cellStyle name="Акцент6 35" xfId="24265" xr:uid="{00000000-0005-0000-0000-0000FF3D0000}"/>
    <cellStyle name="Акцент6 4" xfId="9234" xr:uid="{00000000-0005-0000-0000-0000003E0000}"/>
    <cellStyle name="Акцент6 4 2" xfId="9235" xr:uid="{00000000-0005-0000-0000-0000013E0000}"/>
    <cellStyle name="Акцент6 4 2 2" xfId="24266" xr:uid="{00000000-0005-0000-0000-0000023E0000}"/>
    <cellStyle name="Акцент6 4 3" xfId="9236" xr:uid="{00000000-0005-0000-0000-0000033E0000}"/>
    <cellStyle name="Акцент6 4 3 2" xfId="24267" xr:uid="{00000000-0005-0000-0000-0000043E0000}"/>
    <cellStyle name="Акцент6 4 4" xfId="24268" xr:uid="{00000000-0005-0000-0000-0000053E0000}"/>
    <cellStyle name="Акцент6 5" xfId="9237" xr:uid="{00000000-0005-0000-0000-0000063E0000}"/>
    <cellStyle name="Акцент6 5 2" xfId="9238" xr:uid="{00000000-0005-0000-0000-0000073E0000}"/>
    <cellStyle name="Акцент6 5 2 2" xfId="24269" xr:uid="{00000000-0005-0000-0000-0000083E0000}"/>
    <cellStyle name="Акцент6 5 3" xfId="9239" xr:uid="{00000000-0005-0000-0000-0000093E0000}"/>
    <cellStyle name="Акцент6 5 3 2" xfId="24270" xr:uid="{00000000-0005-0000-0000-00000A3E0000}"/>
    <cellStyle name="Акцент6 5 4" xfId="24271" xr:uid="{00000000-0005-0000-0000-00000B3E0000}"/>
    <cellStyle name="Акцент6 6" xfId="9240" xr:uid="{00000000-0005-0000-0000-00000C3E0000}"/>
    <cellStyle name="Акцент6 6 2" xfId="9241" xr:uid="{00000000-0005-0000-0000-00000D3E0000}"/>
    <cellStyle name="Акцент6 6 2 2" xfId="9242" xr:uid="{00000000-0005-0000-0000-00000E3E0000}"/>
    <cellStyle name="Акцент6 6 2 3" xfId="24272" xr:uid="{00000000-0005-0000-0000-00000F3E0000}"/>
    <cellStyle name="Акцент6 6 3" xfId="9243" xr:uid="{00000000-0005-0000-0000-0000103E0000}"/>
    <cellStyle name="Акцент6 6 3 2" xfId="24273" xr:uid="{00000000-0005-0000-0000-0000113E0000}"/>
    <cellStyle name="Акцент6 6 4" xfId="9244" xr:uid="{00000000-0005-0000-0000-0000123E0000}"/>
    <cellStyle name="Акцент6 6 5" xfId="24274" xr:uid="{00000000-0005-0000-0000-0000133E0000}"/>
    <cellStyle name="Акцент6 7" xfId="9245" xr:uid="{00000000-0005-0000-0000-0000143E0000}"/>
    <cellStyle name="Акцент6 7 2" xfId="9246" xr:uid="{00000000-0005-0000-0000-0000153E0000}"/>
    <cellStyle name="Акцент6 7 2 2" xfId="24275" xr:uid="{00000000-0005-0000-0000-0000163E0000}"/>
    <cellStyle name="Акцент6 7 3" xfId="9247" xr:uid="{00000000-0005-0000-0000-0000173E0000}"/>
    <cellStyle name="Акцент6 7 3 2" xfId="24276" xr:uid="{00000000-0005-0000-0000-0000183E0000}"/>
    <cellStyle name="Акцент6 7 4" xfId="24277" xr:uid="{00000000-0005-0000-0000-0000193E0000}"/>
    <cellStyle name="Акцент6 8" xfId="9248" xr:uid="{00000000-0005-0000-0000-00001A3E0000}"/>
    <cellStyle name="Акцент6 8 2" xfId="9249" xr:uid="{00000000-0005-0000-0000-00001B3E0000}"/>
    <cellStyle name="Акцент6 8 2 2" xfId="9250" xr:uid="{00000000-0005-0000-0000-00001C3E0000}"/>
    <cellStyle name="Акцент6 8 2 2 2" xfId="24278" xr:uid="{00000000-0005-0000-0000-00001D3E0000}"/>
    <cellStyle name="Акцент6 8 2 3" xfId="24279" xr:uid="{00000000-0005-0000-0000-00001E3E0000}"/>
    <cellStyle name="Акцент6 8 3" xfId="9251" xr:uid="{00000000-0005-0000-0000-00001F3E0000}"/>
    <cellStyle name="Акцент6 8 3 2" xfId="24280" xr:uid="{00000000-0005-0000-0000-0000203E0000}"/>
    <cellStyle name="Акцент6 8 4" xfId="24281" xr:uid="{00000000-0005-0000-0000-0000213E0000}"/>
    <cellStyle name="Акцент6 9" xfId="9252" xr:uid="{00000000-0005-0000-0000-0000223E0000}"/>
    <cellStyle name="Акцент6 9 2" xfId="9253" xr:uid="{00000000-0005-0000-0000-0000233E0000}"/>
    <cellStyle name="Акцент6 9 2 2" xfId="9254" xr:uid="{00000000-0005-0000-0000-0000243E0000}"/>
    <cellStyle name="Акцент6 9 2 2 2" xfId="24282" xr:uid="{00000000-0005-0000-0000-0000253E0000}"/>
    <cellStyle name="Акцент6 9 2 3" xfId="24283" xr:uid="{00000000-0005-0000-0000-0000263E0000}"/>
    <cellStyle name="Акцент6 9 3" xfId="9255" xr:uid="{00000000-0005-0000-0000-0000273E0000}"/>
    <cellStyle name="Акцент6 9 3 2" xfId="9256" xr:uid="{00000000-0005-0000-0000-0000283E0000}"/>
    <cellStyle name="Акцент6 9 3 3" xfId="24284" xr:uid="{00000000-0005-0000-0000-0000293E0000}"/>
    <cellStyle name="Акцент6 9 4" xfId="24285" xr:uid="{00000000-0005-0000-0000-00002A3E0000}"/>
    <cellStyle name="Беззащитный" xfId="9257" xr:uid="{00000000-0005-0000-0000-00002B3E0000}"/>
    <cellStyle name="Беззащитный 2" xfId="9258" xr:uid="{00000000-0005-0000-0000-00002C3E0000}"/>
    <cellStyle name="Беззащитный 2 2" xfId="9259" xr:uid="{00000000-0005-0000-0000-00002D3E0000}"/>
    <cellStyle name="Беззащитный 2 3" xfId="9260" xr:uid="{00000000-0005-0000-0000-00002E3E0000}"/>
    <cellStyle name="Беззащитный 2 4" xfId="24286" xr:uid="{00000000-0005-0000-0000-00002F3E0000}"/>
    <cellStyle name="Беззащитный 3" xfId="9261" xr:uid="{00000000-0005-0000-0000-0000303E0000}"/>
    <cellStyle name="Беззащитный 4" xfId="9262" xr:uid="{00000000-0005-0000-0000-0000313E0000}"/>
    <cellStyle name="Беззащитный 5" xfId="24287" xr:uid="{00000000-0005-0000-0000-0000323E0000}"/>
    <cellStyle name="Ввод  10" xfId="9263" xr:uid="{00000000-0005-0000-0000-0000333E0000}"/>
    <cellStyle name="Ввод  10 10" xfId="24288" xr:uid="{00000000-0005-0000-0000-0000343E0000}"/>
    <cellStyle name="Ввод  10 10 2" xfId="24289" xr:uid="{00000000-0005-0000-0000-0000353E0000}"/>
    <cellStyle name="Ввод  10 10 3" xfId="24290" xr:uid="{00000000-0005-0000-0000-0000363E0000}"/>
    <cellStyle name="Ввод  10 11" xfId="24291" xr:uid="{00000000-0005-0000-0000-0000373E0000}"/>
    <cellStyle name="Ввод  10 11 2" xfId="24292" xr:uid="{00000000-0005-0000-0000-0000383E0000}"/>
    <cellStyle name="Ввод  10 11 3" xfId="24293" xr:uid="{00000000-0005-0000-0000-0000393E0000}"/>
    <cellStyle name="Ввод  10 12" xfId="24294" xr:uid="{00000000-0005-0000-0000-00003A3E0000}"/>
    <cellStyle name="Ввод  10 12 2" xfId="24295" xr:uid="{00000000-0005-0000-0000-00003B3E0000}"/>
    <cellStyle name="Ввод  10 12 3" xfId="24296" xr:uid="{00000000-0005-0000-0000-00003C3E0000}"/>
    <cellStyle name="Ввод  10 13" xfId="24297" xr:uid="{00000000-0005-0000-0000-00003D3E0000}"/>
    <cellStyle name="Ввод  10 13 2" xfId="24298" xr:uid="{00000000-0005-0000-0000-00003E3E0000}"/>
    <cellStyle name="Ввод  10 13 3" xfId="24299" xr:uid="{00000000-0005-0000-0000-00003F3E0000}"/>
    <cellStyle name="Ввод  10 14" xfId="24300" xr:uid="{00000000-0005-0000-0000-0000403E0000}"/>
    <cellStyle name="Ввод  10 15" xfId="24301" xr:uid="{00000000-0005-0000-0000-0000413E0000}"/>
    <cellStyle name="Ввод  10 2" xfId="24302" xr:uid="{00000000-0005-0000-0000-0000423E0000}"/>
    <cellStyle name="Ввод  10 2 10" xfId="24303" xr:uid="{00000000-0005-0000-0000-0000433E0000}"/>
    <cellStyle name="Ввод  10 2 2" xfId="24304" xr:uid="{00000000-0005-0000-0000-0000443E0000}"/>
    <cellStyle name="Ввод  10 2 2 2" xfId="24305" xr:uid="{00000000-0005-0000-0000-0000453E0000}"/>
    <cellStyle name="Ввод  10 2 2 3" xfId="24306" xr:uid="{00000000-0005-0000-0000-0000463E0000}"/>
    <cellStyle name="Ввод  10 2 3" xfId="24307" xr:uid="{00000000-0005-0000-0000-0000473E0000}"/>
    <cellStyle name="Ввод  10 2 3 2" xfId="24308" xr:uid="{00000000-0005-0000-0000-0000483E0000}"/>
    <cellStyle name="Ввод  10 2 3 3" xfId="24309" xr:uid="{00000000-0005-0000-0000-0000493E0000}"/>
    <cellStyle name="Ввод  10 2 4" xfId="24310" xr:uid="{00000000-0005-0000-0000-00004A3E0000}"/>
    <cellStyle name="Ввод  10 2 4 2" xfId="24311" xr:uid="{00000000-0005-0000-0000-00004B3E0000}"/>
    <cellStyle name="Ввод  10 2 4 3" xfId="24312" xr:uid="{00000000-0005-0000-0000-00004C3E0000}"/>
    <cellStyle name="Ввод  10 2 5" xfId="24313" xr:uid="{00000000-0005-0000-0000-00004D3E0000}"/>
    <cellStyle name="Ввод  10 2 5 2" xfId="24314" xr:uid="{00000000-0005-0000-0000-00004E3E0000}"/>
    <cellStyle name="Ввод  10 2 5 3" xfId="24315" xr:uid="{00000000-0005-0000-0000-00004F3E0000}"/>
    <cellStyle name="Ввод  10 2 6" xfId="24316" xr:uid="{00000000-0005-0000-0000-0000503E0000}"/>
    <cellStyle name="Ввод  10 2 6 2" xfId="24317" xr:uid="{00000000-0005-0000-0000-0000513E0000}"/>
    <cellStyle name="Ввод  10 2 6 3" xfId="24318" xr:uid="{00000000-0005-0000-0000-0000523E0000}"/>
    <cellStyle name="Ввод  10 2 7" xfId="24319" xr:uid="{00000000-0005-0000-0000-0000533E0000}"/>
    <cellStyle name="Ввод  10 2 7 2" xfId="24320" xr:uid="{00000000-0005-0000-0000-0000543E0000}"/>
    <cellStyle name="Ввод  10 2 7 3" xfId="24321" xr:uid="{00000000-0005-0000-0000-0000553E0000}"/>
    <cellStyle name="Ввод  10 2 8" xfId="24322" xr:uid="{00000000-0005-0000-0000-0000563E0000}"/>
    <cellStyle name="Ввод  10 2 8 2" xfId="24323" xr:uid="{00000000-0005-0000-0000-0000573E0000}"/>
    <cellStyle name="Ввод  10 2 8 3" xfId="24324" xr:uid="{00000000-0005-0000-0000-0000583E0000}"/>
    <cellStyle name="Ввод  10 2 9" xfId="24325" xr:uid="{00000000-0005-0000-0000-0000593E0000}"/>
    <cellStyle name="Ввод  10 2 9 2" xfId="24326" xr:uid="{00000000-0005-0000-0000-00005A3E0000}"/>
    <cellStyle name="Ввод  10 2 9 3" xfId="24327" xr:uid="{00000000-0005-0000-0000-00005B3E0000}"/>
    <cellStyle name="Ввод  10 3" xfId="24328" xr:uid="{00000000-0005-0000-0000-00005C3E0000}"/>
    <cellStyle name="Ввод  10 3 10" xfId="24329" xr:uid="{00000000-0005-0000-0000-00005D3E0000}"/>
    <cellStyle name="Ввод  10 3 2" xfId="24330" xr:uid="{00000000-0005-0000-0000-00005E3E0000}"/>
    <cellStyle name="Ввод  10 3 2 2" xfId="24331" xr:uid="{00000000-0005-0000-0000-00005F3E0000}"/>
    <cellStyle name="Ввод  10 3 2 3" xfId="24332" xr:uid="{00000000-0005-0000-0000-0000603E0000}"/>
    <cellStyle name="Ввод  10 3 3" xfId="24333" xr:uid="{00000000-0005-0000-0000-0000613E0000}"/>
    <cellStyle name="Ввод  10 3 3 2" xfId="24334" xr:uid="{00000000-0005-0000-0000-0000623E0000}"/>
    <cellStyle name="Ввод  10 3 3 3" xfId="24335" xr:uid="{00000000-0005-0000-0000-0000633E0000}"/>
    <cellStyle name="Ввод  10 3 4" xfId="24336" xr:uid="{00000000-0005-0000-0000-0000643E0000}"/>
    <cellStyle name="Ввод  10 3 4 2" xfId="24337" xr:uid="{00000000-0005-0000-0000-0000653E0000}"/>
    <cellStyle name="Ввод  10 3 4 3" xfId="24338" xr:uid="{00000000-0005-0000-0000-0000663E0000}"/>
    <cellStyle name="Ввод  10 3 5" xfId="24339" xr:uid="{00000000-0005-0000-0000-0000673E0000}"/>
    <cellStyle name="Ввод  10 3 5 2" xfId="24340" xr:uid="{00000000-0005-0000-0000-0000683E0000}"/>
    <cellStyle name="Ввод  10 3 5 3" xfId="24341" xr:uid="{00000000-0005-0000-0000-0000693E0000}"/>
    <cellStyle name="Ввод  10 3 6" xfId="24342" xr:uid="{00000000-0005-0000-0000-00006A3E0000}"/>
    <cellStyle name="Ввод  10 3 6 2" xfId="24343" xr:uid="{00000000-0005-0000-0000-00006B3E0000}"/>
    <cellStyle name="Ввод  10 3 6 3" xfId="24344" xr:uid="{00000000-0005-0000-0000-00006C3E0000}"/>
    <cellStyle name="Ввод  10 3 7" xfId="24345" xr:uid="{00000000-0005-0000-0000-00006D3E0000}"/>
    <cellStyle name="Ввод  10 3 7 2" xfId="24346" xr:uid="{00000000-0005-0000-0000-00006E3E0000}"/>
    <cellStyle name="Ввод  10 3 7 3" xfId="24347" xr:uid="{00000000-0005-0000-0000-00006F3E0000}"/>
    <cellStyle name="Ввод  10 3 8" xfId="24348" xr:uid="{00000000-0005-0000-0000-0000703E0000}"/>
    <cellStyle name="Ввод  10 3 8 2" xfId="24349" xr:uid="{00000000-0005-0000-0000-0000713E0000}"/>
    <cellStyle name="Ввод  10 3 8 3" xfId="24350" xr:uid="{00000000-0005-0000-0000-0000723E0000}"/>
    <cellStyle name="Ввод  10 3 9" xfId="24351" xr:uid="{00000000-0005-0000-0000-0000733E0000}"/>
    <cellStyle name="Ввод  10 3 9 2" xfId="24352" xr:uid="{00000000-0005-0000-0000-0000743E0000}"/>
    <cellStyle name="Ввод  10 3 9 3" xfId="24353" xr:uid="{00000000-0005-0000-0000-0000753E0000}"/>
    <cellStyle name="Ввод  10 4" xfId="24354" xr:uid="{00000000-0005-0000-0000-0000763E0000}"/>
    <cellStyle name="Ввод  10 4 10" xfId="24355" xr:uid="{00000000-0005-0000-0000-0000773E0000}"/>
    <cellStyle name="Ввод  10 4 2" xfId="24356" xr:uid="{00000000-0005-0000-0000-0000783E0000}"/>
    <cellStyle name="Ввод  10 4 2 2" xfId="24357" xr:uid="{00000000-0005-0000-0000-0000793E0000}"/>
    <cellStyle name="Ввод  10 4 2 3" xfId="24358" xr:uid="{00000000-0005-0000-0000-00007A3E0000}"/>
    <cellStyle name="Ввод  10 4 3" xfId="24359" xr:uid="{00000000-0005-0000-0000-00007B3E0000}"/>
    <cellStyle name="Ввод  10 4 3 2" xfId="24360" xr:uid="{00000000-0005-0000-0000-00007C3E0000}"/>
    <cellStyle name="Ввод  10 4 3 3" xfId="24361" xr:uid="{00000000-0005-0000-0000-00007D3E0000}"/>
    <cellStyle name="Ввод  10 4 4" xfId="24362" xr:uid="{00000000-0005-0000-0000-00007E3E0000}"/>
    <cellStyle name="Ввод  10 4 4 2" xfId="24363" xr:uid="{00000000-0005-0000-0000-00007F3E0000}"/>
    <cellStyle name="Ввод  10 4 4 3" xfId="24364" xr:uid="{00000000-0005-0000-0000-0000803E0000}"/>
    <cellStyle name="Ввод  10 4 5" xfId="24365" xr:uid="{00000000-0005-0000-0000-0000813E0000}"/>
    <cellStyle name="Ввод  10 4 5 2" xfId="24366" xr:uid="{00000000-0005-0000-0000-0000823E0000}"/>
    <cellStyle name="Ввод  10 4 5 3" xfId="24367" xr:uid="{00000000-0005-0000-0000-0000833E0000}"/>
    <cellStyle name="Ввод  10 4 6" xfId="24368" xr:uid="{00000000-0005-0000-0000-0000843E0000}"/>
    <cellStyle name="Ввод  10 4 6 2" xfId="24369" xr:uid="{00000000-0005-0000-0000-0000853E0000}"/>
    <cellStyle name="Ввод  10 4 6 3" xfId="24370" xr:uid="{00000000-0005-0000-0000-0000863E0000}"/>
    <cellStyle name="Ввод  10 4 7" xfId="24371" xr:uid="{00000000-0005-0000-0000-0000873E0000}"/>
    <cellStyle name="Ввод  10 4 7 2" xfId="24372" xr:uid="{00000000-0005-0000-0000-0000883E0000}"/>
    <cellStyle name="Ввод  10 4 7 3" xfId="24373" xr:uid="{00000000-0005-0000-0000-0000893E0000}"/>
    <cellStyle name="Ввод  10 4 8" xfId="24374" xr:uid="{00000000-0005-0000-0000-00008A3E0000}"/>
    <cellStyle name="Ввод  10 4 8 2" xfId="24375" xr:uid="{00000000-0005-0000-0000-00008B3E0000}"/>
    <cellStyle name="Ввод  10 4 8 3" xfId="24376" xr:uid="{00000000-0005-0000-0000-00008C3E0000}"/>
    <cellStyle name="Ввод  10 4 9" xfId="24377" xr:uid="{00000000-0005-0000-0000-00008D3E0000}"/>
    <cellStyle name="Ввод  10 4 9 2" xfId="24378" xr:uid="{00000000-0005-0000-0000-00008E3E0000}"/>
    <cellStyle name="Ввод  10 4 9 3" xfId="24379" xr:uid="{00000000-0005-0000-0000-00008F3E0000}"/>
    <cellStyle name="Ввод  10 5" xfId="24380" xr:uid="{00000000-0005-0000-0000-0000903E0000}"/>
    <cellStyle name="Ввод  10 5 10" xfId="24381" xr:uid="{00000000-0005-0000-0000-0000913E0000}"/>
    <cellStyle name="Ввод  10 5 2" xfId="24382" xr:uid="{00000000-0005-0000-0000-0000923E0000}"/>
    <cellStyle name="Ввод  10 5 2 2" xfId="24383" xr:uid="{00000000-0005-0000-0000-0000933E0000}"/>
    <cellStyle name="Ввод  10 5 2 3" xfId="24384" xr:uid="{00000000-0005-0000-0000-0000943E0000}"/>
    <cellStyle name="Ввод  10 5 3" xfId="24385" xr:uid="{00000000-0005-0000-0000-0000953E0000}"/>
    <cellStyle name="Ввод  10 5 3 2" xfId="24386" xr:uid="{00000000-0005-0000-0000-0000963E0000}"/>
    <cellStyle name="Ввод  10 5 3 3" xfId="24387" xr:uid="{00000000-0005-0000-0000-0000973E0000}"/>
    <cellStyle name="Ввод  10 5 4" xfId="24388" xr:uid="{00000000-0005-0000-0000-0000983E0000}"/>
    <cellStyle name="Ввод  10 5 4 2" xfId="24389" xr:uid="{00000000-0005-0000-0000-0000993E0000}"/>
    <cellStyle name="Ввод  10 5 4 3" xfId="24390" xr:uid="{00000000-0005-0000-0000-00009A3E0000}"/>
    <cellStyle name="Ввод  10 5 5" xfId="24391" xr:uid="{00000000-0005-0000-0000-00009B3E0000}"/>
    <cellStyle name="Ввод  10 5 5 2" xfId="24392" xr:uid="{00000000-0005-0000-0000-00009C3E0000}"/>
    <cellStyle name="Ввод  10 5 5 3" xfId="24393" xr:uid="{00000000-0005-0000-0000-00009D3E0000}"/>
    <cellStyle name="Ввод  10 5 6" xfId="24394" xr:uid="{00000000-0005-0000-0000-00009E3E0000}"/>
    <cellStyle name="Ввод  10 5 6 2" xfId="24395" xr:uid="{00000000-0005-0000-0000-00009F3E0000}"/>
    <cellStyle name="Ввод  10 5 6 3" xfId="24396" xr:uid="{00000000-0005-0000-0000-0000A03E0000}"/>
    <cellStyle name="Ввод  10 5 7" xfId="24397" xr:uid="{00000000-0005-0000-0000-0000A13E0000}"/>
    <cellStyle name="Ввод  10 5 7 2" xfId="24398" xr:uid="{00000000-0005-0000-0000-0000A23E0000}"/>
    <cellStyle name="Ввод  10 5 7 3" xfId="24399" xr:uid="{00000000-0005-0000-0000-0000A33E0000}"/>
    <cellStyle name="Ввод  10 5 8" xfId="24400" xr:uid="{00000000-0005-0000-0000-0000A43E0000}"/>
    <cellStyle name="Ввод  10 5 8 2" xfId="24401" xr:uid="{00000000-0005-0000-0000-0000A53E0000}"/>
    <cellStyle name="Ввод  10 5 8 3" xfId="24402" xr:uid="{00000000-0005-0000-0000-0000A63E0000}"/>
    <cellStyle name="Ввод  10 5 9" xfId="24403" xr:uid="{00000000-0005-0000-0000-0000A73E0000}"/>
    <cellStyle name="Ввод  10 5 9 2" xfId="24404" xr:uid="{00000000-0005-0000-0000-0000A83E0000}"/>
    <cellStyle name="Ввод  10 5 9 3" xfId="24405" xr:uid="{00000000-0005-0000-0000-0000A93E0000}"/>
    <cellStyle name="Ввод  10 6" xfId="24406" xr:uid="{00000000-0005-0000-0000-0000AA3E0000}"/>
    <cellStyle name="Ввод  10 6 2" xfId="24407" xr:uid="{00000000-0005-0000-0000-0000AB3E0000}"/>
    <cellStyle name="Ввод  10 6 3" xfId="24408" xr:uid="{00000000-0005-0000-0000-0000AC3E0000}"/>
    <cellStyle name="Ввод  10 7" xfId="24409" xr:uid="{00000000-0005-0000-0000-0000AD3E0000}"/>
    <cellStyle name="Ввод  10 7 2" xfId="24410" xr:uid="{00000000-0005-0000-0000-0000AE3E0000}"/>
    <cellStyle name="Ввод  10 7 3" xfId="24411" xr:uid="{00000000-0005-0000-0000-0000AF3E0000}"/>
    <cellStyle name="Ввод  10 8" xfId="24412" xr:uid="{00000000-0005-0000-0000-0000B03E0000}"/>
    <cellStyle name="Ввод  10 8 2" xfId="24413" xr:uid="{00000000-0005-0000-0000-0000B13E0000}"/>
    <cellStyle name="Ввод  10 8 3" xfId="24414" xr:uid="{00000000-0005-0000-0000-0000B23E0000}"/>
    <cellStyle name="Ввод  10 9" xfId="24415" xr:uid="{00000000-0005-0000-0000-0000B33E0000}"/>
    <cellStyle name="Ввод  10 9 2" xfId="24416" xr:uid="{00000000-0005-0000-0000-0000B43E0000}"/>
    <cellStyle name="Ввод  10 9 3" xfId="24417" xr:uid="{00000000-0005-0000-0000-0000B53E0000}"/>
    <cellStyle name="Ввод  11" xfId="9264" xr:uid="{00000000-0005-0000-0000-0000B63E0000}"/>
    <cellStyle name="Ввод  11 2" xfId="24418" xr:uid="{00000000-0005-0000-0000-0000B73E0000}"/>
    <cellStyle name="Ввод  12" xfId="24419" xr:uid="{00000000-0005-0000-0000-0000B83E0000}"/>
    <cellStyle name="Ввод  2" xfId="9265" xr:uid="{00000000-0005-0000-0000-0000B93E0000}"/>
    <cellStyle name="Ввод  2 10" xfId="9266" xr:uid="{00000000-0005-0000-0000-0000BA3E0000}"/>
    <cellStyle name="Ввод  2 10 2" xfId="24420" xr:uid="{00000000-0005-0000-0000-0000BB3E0000}"/>
    <cellStyle name="Ввод  2 10 2 2" xfId="24421" xr:uid="{00000000-0005-0000-0000-0000BC3E0000}"/>
    <cellStyle name="Ввод  2 10 2 3" xfId="24422" xr:uid="{00000000-0005-0000-0000-0000BD3E0000}"/>
    <cellStyle name="Ввод  2 10 3" xfId="24423" xr:uid="{00000000-0005-0000-0000-0000BE3E0000}"/>
    <cellStyle name="Ввод  2 10 3 2" xfId="24424" xr:uid="{00000000-0005-0000-0000-0000BF3E0000}"/>
    <cellStyle name="Ввод  2 10 3 3" xfId="24425" xr:uid="{00000000-0005-0000-0000-0000C03E0000}"/>
    <cellStyle name="Ввод  2 10 4" xfId="24426" xr:uid="{00000000-0005-0000-0000-0000C13E0000}"/>
    <cellStyle name="Ввод  2 10 4 2" xfId="24427" xr:uid="{00000000-0005-0000-0000-0000C23E0000}"/>
    <cellStyle name="Ввод  2 10 4 3" xfId="24428" xr:uid="{00000000-0005-0000-0000-0000C33E0000}"/>
    <cellStyle name="Ввод  2 10 5" xfId="24429" xr:uid="{00000000-0005-0000-0000-0000C43E0000}"/>
    <cellStyle name="Ввод  2 10 5 2" xfId="24430" xr:uid="{00000000-0005-0000-0000-0000C53E0000}"/>
    <cellStyle name="Ввод  2 10 5 3" xfId="24431" xr:uid="{00000000-0005-0000-0000-0000C63E0000}"/>
    <cellStyle name="Ввод  2 10 6" xfId="24432" xr:uid="{00000000-0005-0000-0000-0000C73E0000}"/>
    <cellStyle name="Ввод  2 10 7" xfId="24433" xr:uid="{00000000-0005-0000-0000-0000C83E0000}"/>
    <cellStyle name="Ввод  2 10 8" xfId="24434" xr:uid="{00000000-0005-0000-0000-0000C93E0000}"/>
    <cellStyle name="Ввод  2 11" xfId="9267" xr:uid="{00000000-0005-0000-0000-0000CA3E0000}"/>
    <cellStyle name="Ввод  2 11 2" xfId="24435" xr:uid="{00000000-0005-0000-0000-0000CB3E0000}"/>
    <cellStyle name="Ввод  2 11 2 2" xfId="24436" xr:uid="{00000000-0005-0000-0000-0000CC3E0000}"/>
    <cellStyle name="Ввод  2 11 2 3" xfId="24437" xr:uid="{00000000-0005-0000-0000-0000CD3E0000}"/>
    <cellStyle name="Ввод  2 11 3" xfId="24438" xr:uid="{00000000-0005-0000-0000-0000CE3E0000}"/>
    <cellStyle name="Ввод  2 11 3 2" xfId="24439" xr:uid="{00000000-0005-0000-0000-0000CF3E0000}"/>
    <cellStyle name="Ввод  2 11 3 3" xfId="24440" xr:uid="{00000000-0005-0000-0000-0000D03E0000}"/>
    <cellStyle name="Ввод  2 11 4" xfId="24441" xr:uid="{00000000-0005-0000-0000-0000D13E0000}"/>
    <cellStyle name="Ввод  2 11 4 2" xfId="24442" xr:uid="{00000000-0005-0000-0000-0000D23E0000}"/>
    <cellStyle name="Ввод  2 11 4 3" xfId="24443" xr:uid="{00000000-0005-0000-0000-0000D33E0000}"/>
    <cellStyle name="Ввод  2 11 5" xfId="24444" xr:uid="{00000000-0005-0000-0000-0000D43E0000}"/>
    <cellStyle name="Ввод  2 11 5 2" xfId="24445" xr:uid="{00000000-0005-0000-0000-0000D53E0000}"/>
    <cellStyle name="Ввод  2 11 5 3" xfId="24446" xr:uid="{00000000-0005-0000-0000-0000D63E0000}"/>
    <cellStyle name="Ввод  2 11 6" xfId="24447" xr:uid="{00000000-0005-0000-0000-0000D73E0000}"/>
    <cellStyle name="Ввод  2 11 7" xfId="24448" xr:uid="{00000000-0005-0000-0000-0000D83E0000}"/>
    <cellStyle name="Ввод  2 11 8" xfId="24449" xr:uid="{00000000-0005-0000-0000-0000D93E0000}"/>
    <cellStyle name="Ввод  2 12" xfId="9268" xr:uid="{00000000-0005-0000-0000-0000DA3E0000}"/>
    <cellStyle name="Ввод  2 12 2" xfId="24450" xr:uid="{00000000-0005-0000-0000-0000DB3E0000}"/>
    <cellStyle name="Ввод  2 12 3" xfId="24451" xr:uid="{00000000-0005-0000-0000-0000DC3E0000}"/>
    <cellStyle name="Ввод  2 12 4" xfId="24452" xr:uid="{00000000-0005-0000-0000-0000DD3E0000}"/>
    <cellStyle name="Ввод  2 13" xfId="9269" xr:uid="{00000000-0005-0000-0000-0000DE3E0000}"/>
    <cellStyle name="Ввод  2 13 2" xfId="24453" xr:uid="{00000000-0005-0000-0000-0000DF3E0000}"/>
    <cellStyle name="Ввод  2 13 3" xfId="24454" xr:uid="{00000000-0005-0000-0000-0000E03E0000}"/>
    <cellStyle name="Ввод  2 13 4" xfId="24455" xr:uid="{00000000-0005-0000-0000-0000E13E0000}"/>
    <cellStyle name="Ввод  2 14" xfId="9270" xr:uid="{00000000-0005-0000-0000-0000E23E0000}"/>
    <cellStyle name="Ввод  2 14 2" xfId="24456" xr:uid="{00000000-0005-0000-0000-0000E33E0000}"/>
    <cellStyle name="Ввод  2 15" xfId="9271" xr:uid="{00000000-0005-0000-0000-0000E43E0000}"/>
    <cellStyle name="Ввод  2 16" xfId="24457" xr:uid="{00000000-0005-0000-0000-0000E53E0000}"/>
    <cellStyle name="Ввод  2 2" xfId="9272" xr:uid="{00000000-0005-0000-0000-0000E63E0000}"/>
    <cellStyle name="Ввод  2 2 10" xfId="24458" xr:uid="{00000000-0005-0000-0000-0000E73E0000}"/>
    <cellStyle name="Ввод  2 2 10 2" xfId="24459" xr:uid="{00000000-0005-0000-0000-0000E83E0000}"/>
    <cellStyle name="Ввод  2 2 10 3" xfId="24460" xr:uid="{00000000-0005-0000-0000-0000E93E0000}"/>
    <cellStyle name="Ввод  2 2 11" xfId="24461" xr:uid="{00000000-0005-0000-0000-0000EA3E0000}"/>
    <cellStyle name="Ввод  2 2 11 2" xfId="24462" xr:uid="{00000000-0005-0000-0000-0000EB3E0000}"/>
    <cellStyle name="Ввод  2 2 11 3" xfId="24463" xr:uid="{00000000-0005-0000-0000-0000EC3E0000}"/>
    <cellStyle name="Ввод  2 2 12" xfId="24464" xr:uid="{00000000-0005-0000-0000-0000ED3E0000}"/>
    <cellStyle name="Ввод  2 2 12 2" xfId="24465" xr:uid="{00000000-0005-0000-0000-0000EE3E0000}"/>
    <cellStyle name="Ввод  2 2 12 3" xfId="24466" xr:uid="{00000000-0005-0000-0000-0000EF3E0000}"/>
    <cellStyle name="Ввод  2 2 13" xfId="24467" xr:uid="{00000000-0005-0000-0000-0000F03E0000}"/>
    <cellStyle name="Ввод  2 2 13 2" xfId="24468" xr:uid="{00000000-0005-0000-0000-0000F13E0000}"/>
    <cellStyle name="Ввод  2 2 13 3" xfId="24469" xr:uid="{00000000-0005-0000-0000-0000F23E0000}"/>
    <cellStyle name="Ввод  2 2 14" xfId="24470" xr:uid="{00000000-0005-0000-0000-0000F33E0000}"/>
    <cellStyle name="Ввод  2 2 15" xfId="24471" xr:uid="{00000000-0005-0000-0000-0000F43E0000}"/>
    <cellStyle name="Ввод  2 2 2" xfId="9273" xr:uid="{00000000-0005-0000-0000-0000F53E0000}"/>
    <cellStyle name="Ввод  2 2 2 10" xfId="24472" xr:uid="{00000000-0005-0000-0000-0000F63E0000}"/>
    <cellStyle name="Ввод  2 2 2 11" xfId="24473" xr:uid="{00000000-0005-0000-0000-0000F73E0000}"/>
    <cellStyle name="Ввод  2 2 2 2" xfId="24474" xr:uid="{00000000-0005-0000-0000-0000F83E0000}"/>
    <cellStyle name="Ввод  2 2 2 2 2" xfId="24475" xr:uid="{00000000-0005-0000-0000-0000F93E0000}"/>
    <cellStyle name="Ввод  2 2 2 2 3" xfId="24476" xr:uid="{00000000-0005-0000-0000-0000FA3E0000}"/>
    <cellStyle name="Ввод  2 2 2 3" xfId="24477" xr:uid="{00000000-0005-0000-0000-0000FB3E0000}"/>
    <cellStyle name="Ввод  2 2 2 3 2" xfId="24478" xr:uid="{00000000-0005-0000-0000-0000FC3E0000}"/>
    <cellStyle name="Ввод  2 2 2 3 3" xfId="24479" xr:uid="{00000000-0005-0000-0000-0000FD3E0000}"/>
    <cellStyle name="Ввод  2 2 2 4" xfId="24480" xr:uid="{00000000-0005-0000-0000-0000FE3E0000}"/>
    <cellStyle name="Ввод  2 2 2 4 2" xfId="24481" xr:uid="{00000000-0005-0000-0000-0000FF3E0000}"/>
    <cellStyle name="Ввод  2 2 2 4 3" xfId="24482" xr:uid="{00000000-0005-0000-0000-0000003F0000}"/>
    <cellStyle name="Ввод  2 2 2 5" xfId="24483" xr:uid="{00000000-0005-0000-0000-0000013F0000}"/>
    <cellStyle name="Ввод  2 2 2 5 2" xfId="24484" xr:uid="{00000000-0005-0000-0000-0000023F0000}"/>
    <cellStyle name="Ввод  2 2 2 5 3" xfId="24485" xr:uid="{00000000-0005-0000-0000-0000033F0000}"/>
    <cellStyle name="Ввод  2 2 2 6" xfId="24486" xr:uid="{00000000-0005-0000-0000-0000043F0000}"/>
    <cellStyle name="Ввод  2 2 2 6 2" xfId="24487" xr:uid="{00000000-0005-0000-0000-0000053F0000}"/>
    <cellStyle name="Ввод  2 2 2 6 3" xfId="24488" xr:uid="{00000000-0005-0000-0000-0000063F0000}"/>
    <cellStyle name="Ввод  2 2 2 7" xfId="24489" xr:uid="{00000000-0005-0000-0000-0000073F0000}"/>
    <cellStyle name="Ввод  2 2 2 7 2" xfId="24490" xr:uid="{00000000-0005-0000-0000-0000083F0000}"/>
    <cellStyle name="Ввод  2 2 2 7 3" xfId="24491" xr:uid="{00000000-0005-0000-0000-0000093F0000}"/>
    <cellStyle name="Ввод  2 2 2 8" xfId="24492" xr:uid="{00000000-0005-0000-0000-00000A3F0000}"/>
    <cellStyle name="Ввод  2 2 2 8 2" xfId="24493" xr:uid="{00000000-0005-0000-0000-00000B3F0000}"/>
    <cellStyle name="Ввод  2 2 2 8 3" xfId="24494" xr:uid="{00000000-0005-0000-0000-00000C3F0000}"/>
    <cellStyle name="Ввод  2 2 2 9" xfId="24495" xr:uid="{00000000-0005-0000-0000-00000D3F0000}"/>
    <cellStyle name="Ввод  2 2 2 9 2" xfId="24496" xr:uid="{00000000-0005-0000-0000-00000E3F0000}"/>
    <cellStyle name="Ввод  2 2 2 9 3" xfId="24497" xr:uid="{00000000-0005-0000-0000-00000F3F0000}"/>
    <cellStyle name="Ввод  2 2 3" xfId="9274" xr:uid="{00000000-0005-0000-0000-0000103F0000}"/>
    <cellStyle name="Ввод  2 2 3 10" xfId="24498" xr:uid="{00000000-0005-0000-0000-0000113F0000}"/>
    <cellStyle name="Ввод  2 2 3 11" xfId="24499" xr:uid="{00000000-0005-0000-0000-0000123F0000}"/>
    <cellStyle name="Ввод  2 2 3 2" xfId="24500" xr:uid="{00000000-0005-0000-0000-0000133F0000}"/>
    <cellStyle name="Ввод  2 2 3 2 2" xfId="24501" xr:uid="{00000000-0005-0000-0000-0000143F0000}"/>
    <cellStyle name="Ввод  2 2 3 2 3" xfId="24502" xr:uid="{00000000-0005-0000-0000-0000153F0000}"/>
    <cellStyle name="Ввод  2 2 3 3" xfId="24503" xr:uid="{00000000-0005-0000-0000-0000163F0000}"/>
    <cellStyle name="Ввод  2 2 3 3 2" xfId="24504" xr:uid="{00000000-0005-0000-0000-0000173F0000}"/>
    <cellStyle name="Ввод  2 2 3 3 3" xfId="24505" xr:uid="{00000000-0005-0000-0000-0000183F0000}"/>
    <cellStyle name="Ввод  2 2 3 4" xfId="24506" xr:uid="{00000000-0005-0000-0000-0000193F0000}"/>
    <cellStyle name="Ввод  2 2 3 4 2" xfId="24507" xr:uid="{00000000-0005-0000-0000-00001A3F0000}"/>
    <cellStyle name="Ввод  2 2 3 4 3" xfId="24508" xr:uid="{00000000-0005-0000-0000-00001B3F0000}"/>
    <cellStyle name="Ввод  2 2 3 5" xfId="24509" xr:uid="{00000000-0005-0000-0000-00001C3F0000}"/>
    <cellStyle name="Ввод  2 2 3 5 2" xfId="24510" xr:uid="{00000000-0005-0000-0000-00001D3F0000}"/>
    <cellStyle name="Ввод  2 2 3 5 3" xfId="24511" xr:uid="{00000000-0005-0000-0000-00001E3F0000}"/>
    <cellStyle name="Ввод  2 2 3 6" xfId="24512" xr:uid="{00000000-0005-0000-0000-00001F3F0000}"/>
    <cellStyle name="Ввод  2 2 3 6 2" xfId="24513" xr:uid="{00000000-0005-0000-0000-0000203F0000}"/>
    <cellStyle name="Ввод  2 2 3 6 3" xfId="24514" xr:uid="{00000000-0005-0000-0000-0000213F0000}"/>
    <cellStyle name="Ввод  2 2 3 7" xfId="24515" xr:uid="{00000000-0005-0000-0000-0000223F0000}"/>
    <cellStyle name="Ввод  2 2 3 7 2" xfId="24516" xr:uid="{00000000-0005-0000-0000-0000233F0000}"/>
    <cellStyle name="Ввод  2 2 3 7 3" xfId="24517" xr:uid="{00000000-0005-0000-0000-0000243F0000}"/>
    <cellStyle name="Ввод  2 2 3 8" xfId="24518" xr:uid="{00000000-0005-0000-0000-0000253F0000}"/>
    <cellStyle name="Ввод  2 2 3 8 2" xfId="24519" xr:uid="{00000000-0005-0000-0000-0000263F0000}"/>
    <cellStyle name="Ввод  2 2 3 8 3" xfId="24520" xr:uid="{00000000-0005-0000-0000-0000273F0000}"/>
    <cellStyle name="Ввод  2 2 3 9" xfId="24521" xr:uid="{00000000-0005-0000-0000-0000283F0000}"/>
    <cellStyle name="Ввод  2 2 3 9 2" xfId="24522" xr:uid="{00000000-0005-0000-0000-0000293F0000}"/>
    <cellStyle name="Ввод  2 2 3 9 3" xfId="24523" xr:uid="{00000000-0005-0000-0000-00002A3F0000}"/>
    <cellStyle name="Ввод  2 2 4" xfId="24524" xr:uid="{00000000-0005-0000-0000-00002B3F0000}"/>
    <cellStyle name="Ввод  2 2 4 10" xfId="24525" xr:uid="{00000000-0005-0000-0000-00002C3F0000}"/>
    <cellStyle name="Ввод  2 2 4 2" xfId="24526" xr:uid="{00000000-0005-0000-0000-00002D3F0000}"/>
    <cellStyle name="Ввод  2 2 4 2 2" xfId="24527" xr:uid="{00000000-0005-0000-0000-00002E3F0000}"/>
    <cellStyle name="Ввод  2 2 4 2 3" xfId="24528" xr:uid="{00000000-0005-0000-0000-00002F3F0000}"/>
    <cellStyle name="Ввод  2 2 4 3" xfId="24529" xr:uid="{00000000-0005-0000-0000-0000303F0000}"/>
    <cellStyle name="Ввод  2 2 4 3 2" xfId="24530" xr:uid="{00000000-0005-0000-0000-0000313F0000}"/>
    <cellStyle name="Ввод  2 2 4 3 3" xfId="24531" xr:uid="{00000000-0005-0000-0000-0000323F0000}"/>
    <cellStyle name="Ввод  2 2 4 4" xfId="24532" xr:uid="{00000000-0005-0000-0000-0000333F0000}"/>
    <cellStyle name="Ввод  2 2 4 4 2" xfId="24533" xr:uid="{00000000-0005-0000-0000-0000343F0000}"/>
    <cellStyle name="Ввод  2 2 4 4 3" xfId="24534" xr:uid="{00000000-0005-0000-0000-0000353F0000}"/>
    <cellStyle name="Ввод  2 2 4 5" xfId="24535" xr:uid="{00000000-0005-0000-0000-0000363F0000}"/>
    <cellStyle name="Ввод  2 2 4 5 2" xfId="24536" xr:uid="{00000000-0005-0000-0000-0000373F0000}"/>
    <cellStyle name="Ввод  2 2 4 5 3" xfId="24537" xr:uid="{00000000-0005-0000-0000-0000383F0000}"/>
    <cellStyle name="Ввод  2 2 4 6" xfId="24538" xr:uid="{00000000-0005-0000-0000-0000393F0000}"/>
    <cellStyle name="Ввод  2 2 4 6 2" xfId="24539" xr:uid="{00000000-0005-0000-0000-00003A3F0000}"/>
    <cellStyle name="Ввод  2 2 4 6 3" xfId="24540" xr:uid="{00000000-0005-0000-0000-00003B3F0000}"/>
    <cellStyle name="Ввод  2 2 4 7" xfId="24541" xr:uid="{00000000-0005-0000-0000-00003C3F0000}"/>
    <cellStyle name="Ввод  2 2 4 7 2" xfId="24542" xr:uid="{00000000-0005-0000-0000-00003D3F0000}"/>
    <cellStyle name="Ввод  2 2 4 7 3" xfId="24543" xr:uid="{00000000-0005-0000-0000-00003E3F0000}"/>
    <cellStyle name="Ввод  2 2 4 8" xfId="24544" xr:uid="{00000000-0005-0000-0000-00003F3F0000}"/>
    <cellStyle name="Ввод  2 2 4 8 2" xfId="24545" xr:uid="{00000000-0005-0000-0000-0000403F0000}"/>
    <cellStyle name="Ввод  2 2 4 8 3" xfId="24546" xr:uid="{00000000-0005-0000-0000-0000413F0000}"/>
    <cellStyle name="Ввод  2 2 4 9" xfId="24547" xr:uid="{00000000-0005-0000-0000-0000423F0000}"/>
    <cellStyle name="Ввод  2 2 4 9 2" xfId="24548" xr:uid="{00000000-0005-0000-0000-0000433F0000}"/>
    <cellStyle name="Ввод  2 2 4 9 3" xfId="24549" xr:uid="{00000000-0005-0000-0000-0000443F0000}"/>
    <cellStyle name="Ввод  2 2 5" xfId="24550" xr:uid="{00000000-0005-0000-0000-0000453F0000}"/>
    <cellStyle name="Ввод  2 2 5 10" xfId="24551" xr:uid="{00000000-0005-0000-0000-0000463F0000}"/>
    <cellStyle name="Ввод  2 2 5 2" xfId="24552" xr:uid="{00000000-0005-0000-0000-0000473F0000}"/>
    <cellStyle name="Ввод  2 2 5 2 2" xfId="24553" xr:uid="{00000000-0005-0000-0000-0000483F0000}"/>
    <cellStyle name="Ввод  2 2 5 2 3" xfId="24554" xr:uid="{00000000-0005-0000-0000-0000493F0000}"/>
    <cellStyle name="Ввод  2 2 5 3" xfId="24555" xr:uid="{00000000-0005-0000-0000-00004A3F0000}"/>
    <cellStyle name="Ввод  2 2 5 3 2" xfId="24556" xr:uid="{00000000-0005-0000-0000-00004B3F0000}"/>
    <cellStyle name="Ввод  2 2 5 3 3" xfId="24557" xr:uid="{00000000-0005-0000-0000-00004C3F0000}"/>
    <cellStyle name="Ввод  2 2 5 4" xfId="24558" xr:uid="{00000000-0005-0000-0000-00004D3F0000}"/>
    <cellStyle name="Ввод  2 2 5 4 2" xfId="24559" xr:uid="{00000000-0005-0000-0000-00004E3F0000}"/>
    <cellStyle name="Ввод  2 2 5 4 3" xfId="24560" xr:uid="{00000000-0005-0000-0000-00004F3F0000}"/>
    <cellStyle name="Ввод  2 2 5 5" xfId="24561" xr:uid="{00000000-0005-0000-0000-0000503F0000}"/>
    <cellStyle name="Ввод  2 2 5 5 2" xfId="24562" xr:uid="{00000000-0005-0000-0000-0000513F0000}"/>
    <cellStyle name="Ввод  2 2 5 5 3" xfId="24563" xr:uid="{00000000-0005-0000-0000-0000523F0000}"/>
    <cellStyle name="Ввод  2 2 5 6" xfId="24564" xr:uid="{00000000-0005-0000-0000-0000533F0000}"/>
    <cellStyle name="Ввод  2 2 5 6 2" xfId="24565" xr:uid="{00000000-0005-0000-0000-0000543F0000}"/>
    <cellStyle name="Ввод  2 2 5 6 3" xfId="24566" xr:uid="{00000000-0005-0000-0000-0000553F0000}"/>
    <cellStyle name="Ввод  2 2 5 7" xfId="24567" xr:uid="{00000000-0005-0000-0000-0000563F0000}"/>
    <cellStyle name="Ввод  2 2 5 7 2" xfId="24568" xr:uid="{00000000-0005-0000-0000-0000573F0000}"/>
    <cellStyle name="Ввод  2 2 5 7 3" xfId="24569" xr:uid="{00000000-0005-0000-0000-0000583F0000}"/>
    <cellStyle name="Ввод  2 2 5 8" xfId="24570" xr:uid="{00000000-0005-0000-0000-0000593F0000}"/>
    <cellStyle name="Ввод  2 2 5 8 2" xfId="24571" xr:uid="{00000000-0005-0000-0000-00005A3F0000}"/>
    <cellStyle name="Ввод  2 2 5 8 3" xfId="24572" xr:uid="{00000000-0005-0000-0000-00005B3F0000}"/>
    <cellStyle name="Ввод  2 2 5 9" xfId="24573" xr:uid="{00000000-0005-0000-0000-00005C3F0000}"/>
    <cellStyle name="Ввод  2 2 5 9 2" xfId="24574" xr:uid="{00000000-0005-0000-0000-00005D3F0000}"/>
    <cellStyle name="Ввод  2 2 5 9 3" xfId="24575" xr:uid="{00000000-0005-0000-0000-00005E3F0000}"/>
    <cellStyle name="Ввод  2 2 6" xfId="24576" xr:uid="{00000000-0005-0000-0000-00005F3F0000}"/>
    <cellStyle name="Ввод  2 2 6 2" xfId="24577" xr:uid="{00000000-0005-0000-0000-0000603F0000}"/>
    <cellStyle name="Ввод  2 2 6 3" xfId="24578" xr:uid="{00000000-0005-0000-0000-0000613F0000}"/>
    <cellStyle name="Ввод  2 2 7" xfId="24579" xr:uid="{00000000-0005-0000-0000-0000623F0000}"/>
    <cellStyle name="Ввод  2 2 7 2" xfId="24580" xr:uid="{00000000-0005-0000-0000-0000633F0000}"/>
    <cellStyle name="Ввод  2 2 7 3" xfId="24581" xr:uid="{00000000-0005-0000-0000-0000643F0000}"/>
    <cellStyle name="Ввод  2 2 8" xfId="24582" xr:uid="{00000000-0005-0000-0000-0000653F0000}"/>
    <cellStyle name="Ввод  2 2 8 2" xfId="24583" xr:uid="{00000000-0005-0000-0000-0000663F0000}"/>
    <cellStyle name="Ввод  2 2 8 3" xfId="24584" xr:uid="{00000000-0005-0000-0000-0000673F0000}"/>
    <cellStyle name="Ввод  2 2 9" xfId="24585" xr:uid="{00000000-0005-0000-0000-0000683F0000}"/>
    <cellStyle name="Ввод  2 2 9 2" xfId="24586" xr:uid="{00000000-0005-0000-0000-0000693F0000}"/>
    <cellStyle name="Ввод  2 2 9 3" xfId="24587" xr:uid="{00000000-0005-0000-0000-00006A3F0000}"/>
    <cellStyle name="Ввод  2 3" xfId="9275" xr:uid="{00000000-0005-0000-0000-00006B3F0000}"/>
    <cellStyle name="Ввод  2 3 10" xfId="24588" xr:uid="{00000000-0005-0000-0000-00006C3F0000}"/>
    <cellStyle name="Ввод  2 3 11" xfId="24589" xr:uid="{00000000-0005-0000-0000-00006D3F0000}"/>
    <cellStyle name="Ввод  2 3 12" xfId="24590" xr:uid="{00000000-0005-0000-0000-00006E3F0000}"/>
    <cellStyle name="Ввод  2 3 2" xfId="9276" xr:uid="{00000000-0005-0000-0000-00006F3F0000}"/>
    <cellStyle name="Ввод  2 3 2 2" xfId="24591" xr:uid="{00000000-0005-0000-0000-0000703F0000}"/>
    <cellStyle name="Ввод  2 3 2 3" xfId="24592" xr:uid="{00000000-0005-0000-0000-0000713F0000}"/>
    <cellStyle name="Ввод  2 3 2 4" xfId="24593" xr:uid="{00000000-0005-0000-0000-0000723F0000}"/>
    <cellStyle name="Ввод  2 3 2 5" xfId="24594" xr:uid="{00000000-0005-0000-0000-0000733F0000}"/>
    <cellStyle name="Ввод  2 3 3" xfId="9277" xr:uid="{00000000-0005-0000-0000-0000743F0000}"/>
    <cellStyle name="Ввод  2 3 3 2" xfId="24595" xr:uid="{00000000-0005-0000-0000-0000753F0000}"/>
    <cellStyle name="Ввод  2 3 3 3" xfId="24596" xr:uid="{00000000-0005-0000-0000-0000763F0000}"/>
    <cellStyle name="Ввод  2 3 4" xfId="24597" xr:uid="{00000000-0005-0000-0000-0000773F0000}"/>
    <cellStyle name="Ввод  2 3 4 2" xfId="24598" xr:uid="{00000000-0005-0000-0000-0000783F0000}"/>
    <cellStyle name="Ввод  2 3 4 3" xfId="24599" xr:uid="{00000000-0005-0000-0000-0000793F0000}"/>
    <cellStyle name="Ввод  2 3 5" xfId="24600" xr:uid="{00000000-0005-0000-0000-00007A3F0000}"/>
    <cellStyle name="Ввод  2 3 5 2" xfId="24601" xr:uid="{00000000-0005-0000-0000-00007B3F0000}"/>
    <cellStyle name="Ввод  2 3 5 3" xfId="24602" xr:uid="{00000000-0005-0000-0000-00007C3F0000}"/>
    <cellStyle name="Ввод  2 3 6" xfId="24603" xr:uid="{00000000-0005-0000-0000-00007D3F0000}"/>
    <cellStyle name="Ввод  2 3 6 2" xfId="24604" xr:uid="{00000000-0005-0000-0000-00007E3F0000}"/>
    <cellStyle name="Ввод  2 3 6 3" xfId="24605" xr:uid="{00000000-0005-0000-0000-00007F3F0000}"/>
    <cellStyle name="Ввод  2 3 7" xfId="24606" xr:uid="{00000000-0005-0000-0000-0000803F0000}"/>
    <cellStyle name="Ввод  2 3 7 2" xfId="24607" xr:uid="{00000000-0005-0000-0000-0000813F0000}"/>
    <cellStyle name="Ввод  2 3 7 3" xfId="24608" xr:uid="{00000000-0005-0000-0000-0000823F0000}"/>
    <cellStyle name="Ввод  2 3 8" xfId="24609" xr:uid="{00000000-0005-0000-0000-0000833F0000}"/>
    <cellStyle name="Ввод  2 3 8 2" xfId="24610" xr:uid="{00000000-0005-0000-0000-0000843F0000}"/>
    <cellStyle name="Ввод  2 3 8 3" xfId="24611" xr:uid="{00000000-0005-0000-0000-0000853F0000}"/>
    <cellStyle name="Ввод  2 3 9" xfId="24612" xr:uid="{00000000-0005-0000-0000-0000863F0000}"/>
    <cellStyle name="Ввод  2 3 9 2" xfId="24613" xr:uid="{00000000-0005-0000-0000-0000873F0000}"/>
    <cellStyle name="Ввод  2 3 9 3" xfId="24614" xr:uid="{00000000-0005-0000-0000-0000883F0000}"/>
    <cellStyle name="Ввод  2 4" xfId="9278" xr:uid="{00000000-0005-0000-0000-0000893F0000}"/>
    <cellStyle name="Ввод  2 4 10" xfId="24615" xr:uid="{00000000-0005-0000-0000-00008A3F0000}"/>
    <cellStyle name="Ввод  2 4 11" xfId="24616" xr:uid="{00000000-0005-0000-0000-00008B3F0000}"/>
    <cellStyle name="Ввод  2 4 2" xfId="24617" xr:uid="{00000000-0005-0000-0000-00008C3F0000}"/>
    <cellStyle name="Ввод  2 4 2 2" xfId="24618" xr:uid="{00000000-0005-0000-0000-00008D3F0000}"/>
    <cellStyle name="Ввод  2 4 2 3" xfId="24619" xr:uid="{00000000-0005-0000-0000-00008E3F0000}"/>
    <cellStyle name="Ввод  2 4 3" xfId="24620" xr:uid="{00000000-0005-0000-0000-00008F3F0000}"/>
    <cellStyle name="Ввод  2 4 3 2" xfId="24621" xr:uid="{00000000-0005-0000-0000-0000903F0000}"/>
    <cellStyle name="Ввод  2 4 3 3" xfId="24622" xr:uid="{00000000-0005-0000-0000-0000913F0000}"/>
    <cellStyle name="Ввод  2 4 4" xfId="24623" xr:uid="{00000000-0005-0000-0000-0000923F0000}"/>
    <cellStyle name="Ввод  2 4 4 2" xfId="24624" xr:uid="{00000000-0005-0000-0000-0000933F0000}"/>
    <cellStyle name="Ввод  2 4 4 3" xfId="24625" xr:uid="{00000000-0005-0000-0000-0000943F0000}"/>
    <cellStyle name="Ввод  2 4 5" xfId="24626" xr:uid="{00000000-0005-0000-0000-0000953F0000}"/>
    <cellStyle name="Ввод  2 4 5 2" xfId="24627" xr:uid="{00000000-0005-0000-0000-0000963F0000}"/>
    <cellStyle name="Ввод  2 4 5 3" xfId="24628" xr:uid="{00000000-0005-0000-0000-0000973F0000}"/>
    <cellStyle name="Ввод  2 4 6" xfId="24629" xr:uid="{00000000-0005-0000-0000-0000983F0000}"/>
    <cellStyle name="Ввод  2 4 6 2" xfId="24630" xr:uid="{00000000-0005-0000-0000-0000993F0000}"/>
    <cellStyle name="Ввод  2 4 6 3" xfId="24631" xr:uid="{00000000-0005-0000-0000-00009A3F0000}"/>
    <cellStyle name="Ввод  2 4 7" xfId="24632" xr:uid="{00000000-0005-0000-0000-00009B3F0000}"/>
    <cellStyle name="Ввод  2 4 7 2" xfId="24633" xr:uid="{00000000-0005-0000-0000-00009C3F0000}"/>
    <cellStyle name="Ввод  2 4 7 3" xfId="24634" xr:uid="{00000000-0005-0000-0000-00009D3F0000}"/>
    <cellStyle name="Ввод  2 4 8" xfId="24635" xr:uid="{00000000-0005-0000-0000-00009E3F0000}"/>
    <cellStyle name="Ввод  2 4 8 2" xfId="24636" xr:uid="{00000000-0005-0000-0000-00009F3F0000}"/>
    <cellStyle name="Ввод  2 4 8 3" xfId="24637" xr:uid="{00000000-0005-0000-0000-0000A03F0000}"/>
    <cellStyle name="Ввод  2 4 9" xfId="24638" xr:uid="{00000000-0005-0000-0000-0000A13F0000}"/>
    <cellStyle name="Ввод  2 4 9 2" xfId="24639" xr:uid="{00000000-0005-0000-0000-0000A23F0000}"/>
    <cellStyle name="Ввод  2 4 9 3" xfId="24640" xr:uid="{00000000-0005-0000-0000-0000A33F0000}"/>
    <cellStyle name="Ввод  2 5" xfId="9279" xr:uid="{00000000-0005-0000-0000-0000A43F0000}"/>
    <cellStyle name="Ввод  2 5 10" xfId="24641" xr:uid="{00000000-0005-0000-0000-0000A53F0000}"/>
    <cellStyle name="Ввод  2 5 11" xfId="24642" xr:uid="{00000000-0005-0000-0000-0000A63F0000}"/>
    <cellStyle name="Ввод  2 5 2" xfId="24643" xr:uid="{00000000-0005-0000-0000-0000A73F0000}"/>
    <cellStyle name="Ввод  2 5 2 2" xfId="24644" xr:uid="{00000000-0005-0000-0000-0000A83F0000}"/>
    <cellStyle name="Ввод  2 5 2 3" xfId="24645" xr:uid="{00000000-0005-0000-0000-0000A93F0000}"/>
    <cellStyle name="Ввод  2 5 3" xfId="24646" xr:uid="{00000000-0005-0000-0000-0000AA3F0000}"/>
    <cellStyle name="Ввод  2 5 3 2" xfId="24647" xr:uid="{00000000-0005-0000-0000-0000AB3F0000}"/>
    <cellStyle name="Ввод  2 5 3 3" xfId="24648" xr:uid="{00000000-0005-0000-0000-0000AC3F0000}"/>
    <cellStyle name="Ввод  2 5 4" xfId="24649" xr:uid="{00000000-0005-0000-0000-0000AD3F0000}"/>
    <cellStyle name="Ввод  2 5 4 2" xfId="24650" xr:uid="{00000000-0005-0000-0000-0000AE3F0000}"/>
    <cellStyle name="Ввод  2 5 4 3" xfId="24651" xr:uid="{00000000-0005-0000-0000-0000AF3F0000}"/>
    <cellStyle name="Ввод  2 5 5" xfId="24652" xr:uid="{00000000-0005-0000-0000-0000B03F0000}"/>
    <cellStyle name="Ввод  2 5 5 2" xfId="24653" xr:uid="{00000000-0005-0000-0000-0000B13F0000}"/>
    <cellStyle name="Ввод  2 5 5 3" xfId="24654" xr:uid="{00000000-0005-0000-0000-0000B23F0000}"/>
    <cellStyle name="Ввод  2 5 6" xfId="24655" xr:uid="{00000000-0005-0000-0000-0000B33F0000}"/>
    <cellStyle name="Ввод  2 5 6 2" xfId="24656" xr:uid="{00000000-0005-0000-0000-0000B43F0000}"/>
    <cellStyle name="Ввод  2 5 6 3" xfId="24657" xr:uid="{00000000-0005-0000-0000-0000B53F0000}"/>
    <cellStyle name="Ввод  2 5 7" xfId="24658" xr:uid="{00000000-0005-0000-0000-0000B63F0000}"/>
    <cellStyle name="Ввод  2 5 7 2" xfId="24659" xr:uid="{00000000-0005-0000-0000-0000B73F0000}"/>
    <cellStyle name="Ввод  2 5 7 3" xfId="24660" xr:uid="{00000000-0005-0000-0000-0000B83F0000}"/>
    <cellStyle name="Ввод  2 5 8" xfId="24661" xr:uid="{00000000-0005-0000-0000-0000B93F0000}"/>
    <cellStyle name="Ввод  2 5 8 2" xfId="24662" xr:uid="{00000000-0005-0000-0000-0000BA3F0000}"/>
    <cellStyle name="Ввод  2 5 8 3" xfId="24663" xr:uid="{00000000-0005-0000-0000-0000BB3F0000}"/>
    <cellStyle name="Ввод  2 5 9" xfId="24664" xr:uid="{00000000-0005-0000-0000-0000BC3F0000}"/>
    <cellStyle name="Ввод  2 5 9 2" xfId="24665" xr:uid="{00000000-0005-0000-0000-0000BD3F0000}"/>
    <cellStyle name="Ввод  2 5 9 3" xfId="24666" xr:uid="{00000000-0005-0000-0000-0000BE3F0000}"/>
    <cellStyle name="Ввод  2 6" xfId="9280" xr:uid="{00000000-0005-0000-0000-0000BF3F0000}"/>
    <cellStyle name="Ввод  2 6 10" xfId="24667" xr:uid="{00000000-0005-0000-0000-0000C03F0000}"/>
    <cellStyle name="Ввод  2 6 11" xfId="24668" xr:uid="{00000000-0005-0000-0000-0000C13F0000}"/>
    <cellStyle name="Ввод  2 6 2" xfId="24669" xr:uid="{00000000-0005-0000-0000-0000C23F0000}"/>
    <cellStyle name="Ввод  2 6 2 2" xfId="24670" xr:uid="{00000000-0005-0000-0000-0000C33F0000}"/>
    <cellStyle name="Ввод  2 6 2 3" xfId="24671" xr:uid="{00000000-0005-0000-0000-0000C43F0000}"/>
    <cellStyle name="Ввод  2 6 3" xfId="24672" xr:uid="{00000000-0005-0000-0000-0000C53F0000}"/>
    <cellStyle name="Ввод  2 6 3 2" xfId="24673" xr:uid="{00000000-0005-0000-0000-0000C63F0000}"/>
    <cellStyle name="Ввод  2 6 3 3" xfId="24674" xr:uid="{00000000-0005-0000-0000-0000C73F0000}"/>
    <cellStyle name="Ввод  2 6 4" xfId="24675" xr:uid="{00000000-0005-0000-0000-0000C83F0000}"/>
    <cellStyle name="Ввод  2 6 4 2" xfId="24676" xr:uid="{00000000-0005-0000-0000-0000C93F0000}"/>
    <cellStyle name="Ввод  2 6 4 3" xfId="24677" xr:uid="{00000000-0005-0000-0000-0000CA3F0000}"/>
    <cellStyle name="Ввод  2 6 5" xfId="24678" xr:uid="{00000000-0005-0000-0000-0000CB3F0000}"/>
    <cellStyle name="Ввод  2 6 5 2" xfId="24679" xr:uid="{00000000-0005-0000-0000-0000CC3F0000}"/>
    <cellStyle name="Ввод  2 6 5 3" xfId="24680" xr:uid="{00000000-0005-0000-0000-0000CD3F0000}"/>
    <cellStyle name="Ввод  2 6 6" xfId="24681" xr:uid="{00000000-0005-0000-0000-0000CE3F0000}"/>
    <cellStyle name="Ввод  2 6 6 2" xfId="24682" xr:uid="{00000000-0005-0000-0000-0000CF3F0000}"/>
    <cellStyle name="Ввод  2 6 6 3" xfId="24683" xr:uid="{00000000-0005-0000-0000-0000D03F0000}"/>
    <cellStyle name="Ввод  2 6 7" xfId="24684" xr:uid="{00000000-0005-0000-0000-0000D13F0000}"/>
    <cellStyle name="Ввод  2 6 7 2" xfId="24685" xr:uid="{00000000-0005-0000-0000-0000D23F0000}"/>
    <cellStyle name="Ввод  2 6 7 3" xfId="24686" xr:uid="{00000000-0005-0000-0000-0000D33F0000}"/>
    <cellStyle name="Ввод  2 6 8" xfId="24687" xr:uid="{00000000-0005-0000-0000-0000D43F0000}"/>
    <cellStyle name="Ввод  2 6 8 2" xfId="24688" xr:uid="{00000000-0005-0000-0000-0000D53F0000}"/>
    <cellStyle name="Ввод  2 6 8 3" xfId="24689" xr:uid="{00000000-0005-0000-0000-0000D63F0000}"/>
    <cellStyle name="Ввод  2 6 9" xfId="24690" xr:uid="{00000000-0005-0000-0000-0000D73F0000}"/>
    <cellStyle name="Ввод  2 6 9 2" xfId="24691" xr:uid="{00000000-0005-0000-0000-0000D83F0000}"/>
    <cellStyle name="Ввод  2 6 9 3" xfId="24692" xr:uid="{00000000-0005-0000-0000-0000D93F0000}"/>
    <cellStyle name="Ввод  2 7" xfId="9281" xr:uid="{00000000-0005-0000-0000-0000DA3F0000}"/>
    <cellStyle name="Ввод  2 7 2" xfId="24693" xr:uid="{00000000-0005-0000-0000-0000DB3F0000}"/>
    <cellStyle name="Ввод  2 7 2 2" xfId="24694" xr:uid="{00000000-0005-0000-0000-0000DC3F0000}"/>
    <cellStyle name="Ввод  2 7 2 3" xfId="24695" xr:uid="{00000000-0005-0000-0000-0000DD3F0000}"/>
    <cellStyle name="Ввод  2 7 3" xfId="24696" xr:uid="{00000000-0005-0000-0000-0000DE3F0000}"/>
    <cellStyle name="Ввод  2 7 3 2" xfId="24697" xr:uid="{00000000-0005-0000-0000-0000DF3F0000}"/>
    <cellStyle name="Ввод  2 7 3 3" xfId="24698" xr:uid="{00000000-0005-0000-0000-0000E03F0000}"/>
    <cellStyle name="Ввод  2 7 4" xfId="24699" xr:uid="{00000000-0005-0000-0000-0000E13F0000}"/>
    <cellStyle name="Ввод  2 7 4 2" xfId="24700" xr:uid="{00000000-0005-0000-0000-0000E23F0000}"/>
    <cellStyle name="Ввод  2 7 4 3" xfId="24701" xr:uid="{00000000-0005-0000-0000-0000E33F0000}"/>
    <cellStyle name="Ввод  2 7 5" xfId="24702" xr:uid="{00000000-0005-0000-0000-0000E43F0000}"/>
    <cellStyle name="Ввод  2 7 5 2" xfId="24703" xr:uid="{00000000-0005-0000-0000-0000E53F0000}"/>
    <cellStyle name="Ввод  2 7 5 3" xfId="24704" xr:uid="{00000000-0005-0000-0000-0000E63F0000}"/>
    <cellStyle name="Ввод  2 7 6" xfId="24705" xr:uid="{00000000-0005-0000-0000-0000E73F0000}"/>
    <cellStyle name="Ввод  2 7 6 2" xfId="24706" xr:uid="{00000000-0005-0000-0000-0000E83F0000}"/>
    <cellStyle name="Ввод  2 7 6 3" xfId="24707" xr:uid="{00000000-0005-0000-0000-0000E93F0000}"/>
    <cellStyle name="Ввод  2 7 7" xfId="24708" xr:uid="{00000000-0005-0000-0000-0000EA3F0000}"/>
    <cellStyle name="Ввод  2 7 7 2" xfId="24709" xr:uid="{00000000-0005-0000-0000-0000EB3F0000}"/>
    <cellStyle name="Ввод  2 7 7 3" xfId="24710" xr:uid="{00000000-0005-0000-0000-0000EC3F0000}"/>
    <cellStyle name="Ввод  2 7 8" xfId="24711" xr:uid="{00000000-0005-0000-0000-0000ED3F0000}"/>
    <cellStyle name="Ввод  2 7 9" xfId="24712" xr:uid="{00000000-0005-0000-0000-0000EE3F0000}"/>
    <cellStyle name="Ввод  2 8" xfId="9282" xr:uid="{00000000-0005-0000-0000-0000EF3F0000}"/>
    <cellStyle name="Ввод  2 8 10" xfId="24713" xr:uid="{00000000-0005-0000-0000-0000F03F0000}"/>
    <cellStyle name="Ввод  2 8 2" xfId="24714" xr:uid="{00000000-0005-0000-0000-0000F13F0000}"/>
    <cellStyle name="Ввод  2 8 2 2" xfId="24715" xr:uid="{00000000-0005-0000-0000-0000F23F0000}"/>
    <cellStyle name="Ввод  2 8 2 3" xfId="24716" xr:uid="{00000000-0005-0000-0000-0000F33F0000}"/>
    <cellStyle name="Ввод  2 8 3" xfId="24717" xr:uid="{00000000-0005-0000-0000-0000F43F0000}"/>
    <cellStyle name="Ввод  2 8 3 2" xfId="24718" xr:uid="{00000000-0005-0000-0000-0000F53F0000}"/>
    <cellStyle name="Ввод  2 8 3 3" xfId="24719" xr:uid="{00000000-0005-0000-0000-0000F63F0000}"/>
    <cellStyle name="Ввод  2 8 4" xfId="24720" xr:uid="{00000000-0005-0000-0000-0000F73F0000}"/>
    <cellStyle name="Ввод  2 8 4 2" xfId="24721" xr:uid="{00000000-0005-0000-0000-0000F83F0000}"/>
    <cellStyle name="Ввод  2 8 4 3" xfId="24722" xr:uid="{00000000-0005-0000-0000-0000F93F0000}"/>
    <cellStyle name="Ввод  2 8 5" xfId="24723" xr:uid="{00000000-0005-0000-0000-0000FA3F0000}"/>
    <cellStyle name="Ввод  2 8 5 2" xfId="24724" xr:uid="{00000000-0005-0000-0000-0000FB3F0000}"/>
    <cellStyle name="Ввод  2 8 5 3" xfId="24725" xr:uid="{00000000-0005-0000-0000-0000FC3F0000}"/>
    <cellStyle name="Ввод  2 8 6" xfId="24726" xr:uid="{00000000-0005-0000-0000-0000FD3F0000}"/>
    <cellStyle name="Ввод  2 8 6 2" xfId="24727" xr:uid="{00000000-0005-0000-0000-0000FE3F0000}"/>
    <cellStyle name="Ввод  2 8 6 3" xfId="24728" xr:uid="{00000000-0005-0000-0000-0000FF3F0000}"/>
    <cellStyle name="Ввод  2 8 7" xfId="24729" xr:uid="{00000000-0005-0000-0000-000000400000}"/>
    <cellStyle name="Ввод  2 8 7 2" xfId="24730" xr:uid="{00000000-0005-0000-0000-000001400000}"/>
    <cellStyle name="Ввод  2 8 7 3" xfId="24731" xr:uid="{00000000-0005-0000-0000-000002400000}"/>
    <cellStyle name="Ввод  2 8 8" xfId="24732" xr:uid="{00000000-0005-0000-0000-000003400000}"/>
    <cellStyle name="Ввод  2 8 8 2" xfId="24733" xr:uid="{00000000-0005-0000-0000-000004400000}"/>
    <cellStyle name="Ввод  2 8 8 3" xfId="24734" xr:uid="{00000000-0005-0000-0000-000005400000}"/>
    <cellStyle name="Ввод  2 8 9" xfId="24735" xr:uid="{00000000-0005-0000-0000-000006400000}"/>
    <cellStyle name="Ввод  2 9" xfId="9283" xr:uid="{00000000-0005-0000-0000-000007400000}"/>
    <cellStyle name="Ввод  2 9 2" xfId="24736" xr:uid="{00000000-0005-0000-0000-000008400000}"/>
    <cellStyle name="Ввод  2 9 2 2" xfId="24737" xr:uid="{00000000-0005-0000-0000-000009400000}"/>
    <cellStyle name="Ввод  2 9 2 3" xfId="24738" xr:uid="{00000000-0005-0000-0000-00000A400000}"/>
    <cellStyle name="Ввод  2 9 3" xfId="24739" xr:uid="{00000000-0005-0000-0000-00000B400000}"/>
    <cellStyle name="Ввод  2 9 3 2" xfId="24740" xr:uid="{00000000-0005-0000-0000-00000C400000}"/>
    <cellStyle name="Ввод  2 9 3 3" xfId="24741" xr:uid="{00000000-0005-0000-0000-00000D400000}"/>
    <cellStyle name="Ввод  2 9 4" xfId="24742" xr:uid="{00000000-0005-0000-0000-00000E400000}"/>
    <cellStyle name="Ввод  2 9 4 2" xfId="24743" xr:uid="{00000000-0005-0000-0000-00000F400000}"/>
    <cellStyle name="Ввод  2 9 4 3" xfId="24744" xr:uid="{00000000-0005-0000-0000-000010400000}"/>
    <cellStyle name="Ввод  2 9 5" xfId="24745" xr:uid="{00000000-0005-0000-0000-000011400000}"/>
    <cellStyle name="Ввод  2 9 5 2" xfId="24746" xr:uid="{00000000-0005-0000-0000-000012400000}"/>
    <cellStyle name="Ввод  2 9 5 3" xfId="24747" xr:uid="{00000000-0005-0000-0000-000013400000}"/>
    <cellStyle name="Ввод  2 9 6" xfId="24748" xr:uid="{00000000-0005-0000-0000-000014400000}"/>
    <cellStyle name="Ввод  2 9 6 2" xfId="24749" xr:uid="{00000000-0005-0000-0000-000015400000}"/>
    <cellStyle name="Ввод  2 9 6 3" xfId="24750" xr:uid="{00000000-0005-0000-0000-000016400000}"/>
    <cellStyle name="Ввод  2 9 7" xfId="24751" xr:uid="{00000000-0005-0000-0000-000017400000}"/>
    <cellStyle name="Ввод  2 9 7 2" xfId="24752" xr:uid="{00000000-0005-0000-0000-000018400000}"/>
    <cellStyle name="Ввод  2 9 7 3" xfId="24753" xr:uid="{00000000-0005-0000-0000-000019400000}"/>
    <cellStyle name="Ввод  2 9 8" xfId="24754" xr:uid="{00000000-0005-0000-0000-00001A400000}"/>
    <cellStyle name="Ввод  2 9 9" xfId="24755" xr:uid="{00000000-0005-0000-0000-00001B400000}"/>
    <cellStyle name="Ввод  2_2012" xfId="9284" xr:uid="{00000000-0005-0000-0000-00001C400000}"/>
    <cellStyle name="Ввод  3" xfId="9285" xr:uid="{00000000-0005-0000-0000-00001D400000}"/>
    <cellStyle name="Ввод  3 10" xfId="24756" xr:uid="{00000000-0005-0000-0000-00001E400000}"/>
    <cellStyle name="Ввод  3 10 2" xfId="24757" xr:uid="{00000000-0005-0000-0000-00001F400000}"/>
    <cellStyle name="Ввод  3 10 3" xfId="24758" xr:uid="{00000000-0005-0000-0000-000020400000}"/>
    <cellStyle name="Ввод  3 11" xfId="24759" xr:uid="{00000000-0005-0000-0000-000021400000}"/>
    <cellStyle name="Ввод  3 11 2" xfId="24760" xr:uid="{00000000-0005-0000-0000-000022400000}"/>
    <cellStyle name="Ввод  3 11 3" xfId="24761" xr:uid="{00000000-0005-0000-0000-000023400000}"/>
    <cellStyle name="Ввод  3 12" xfId="24762" xr:uid="{00000000-0005-0000-0000-000024400000}"/>
    <cellStyle name="Ввод  3 12 2" xfId="24763" xr:uid="{00000000-0005-0000-0000-000025400000}"/>
    <cellStyle name="Ввод  3 12 3" xfId="24764" xr:uid="{00000000-0005-0000-0000-000026400000}"/>
    <cellStyle name="Ввод  3 13" xfId="24765" xr:uid="{00000000-0005-0000-0000-000027400000}"/>
    <cellStyle name="Ввод  3 13 2" xfId="24766" xr:uid="{00000000-0005-0000-0000-000028400000}"/>
    <cellStyle name="Ввод  3 13 3" xfId="24767" xr:uid="{00000000-0005-0000-0000-000029400000}"/>
    <cellStyle name="Ввод  3 14" xfId="24768" xr:uid="{00000000-0005-0000-0000-00002A400000}"/>
    <cellStyle name="Ввод  3 14 2" xfId="24769" xr:uid="{00000000-0005-0000-0000-00002B400000}"/>
    <cellStyle name="Ввод  3 14 3" xfId="24770" xr:uid="{00000000-0005-0000-0000-00002C400000}"/>
    <cellStyle name="Ввод  3 15" xfId="24771" xr:uid="{00000000-0005-0000-0000-00002D400000}"/>
    <cellStyle name="Ввод  3 16" xfId="24772" xr:uid="{00000000-0005-0000-0000-00002E400000}"/>
    <cellStyle name="Ввод  3 2" xfId="9286" xr:uid="{00000000-0005-0000-0000-00002F400000}"/>
    <cellStyle name="Ввод  3 2 10" xfId="24773" xr:uid="{00000000-0005-0000-0000-000030400000}"/>
    <cellStyle name="Ввод  3 2 10 2" xfId="24774" xr:uid="{00000000-0005-0000-0000-000031400000}"/>
    <cellStyle name="Ввод  3 2 10 3" xfId="24775" xr:uid="{00000000-0005-0000-0000-000032400000}"/>
    <cellStyle name="Ввод  3 2 11" xfId="24776" xr:uid="{00000000-0005-0000-0000-000033400000}"/>
    <cellStyle name="Ввод  3 2 11 2" xfId="24777" xr:uid="{00000000-0005-0000-0000-000034400000}"/>
    <cellStyle name="Ввод  3 2 11 3" xfId="24778" xr:uid="{00000000-0005-0000-0000-000035400000}"/>
    <cellStyle name="Ввод  3 2 12" xfId="24779" xr:uid="{00000000-0005-0000-0000-000036400000}"/>
    <cellStyle name="Ввод  3 2 12 2" xfId="24780" xr:uid="{00000000-0005-0000-0000-000037400000}"/>
    <cellStyle name="Ввод  3 2 12 3" xfId="24781" xr:uid="{00000000-0005-0000-0000-000038400000}"/>
    <cellStyle name="Ввод  3 2 13" xfId="24782" xr:uid="{00000000-0005-0000-0000-000039400000}"/>
    <cellStyle name="Ввод  3 2 13 2" xfId="24783" xr:uid="{00000000-0005-0000-0000-00003A400000}"/>
    <cellStyle name="Ввод  3 2 13 3" xfId="24784" xr:uid="{00000000-0005-0000-0000-00003B400000}"/>
    <cellStyle name="Ввод  3 2 14" xfId="24785" xr:uid="{00000000-0005-0000-0000-00003C400000}"/>
    <cellStyle name="Ввод  3 2 15" xfId="24786" xr:uid="{00000000-0005-0000-0000-00003D400000}"/>
    <cellStyle name="Ввод  3 2 2" xfId="24787" xr:uid="{00000000-0005-0000-0000-00003E400000}"/>
    <cellStyle name="Ввод  3 2 2 10" xfId="24788" xr:uid="{00000000-0005-0000-0000-00003F400000}"/>
    <cellStyle name="Ввод  3 2 2 2" xfId="24789" xr:uid="{00000000-0005-0000-0000-000040400000}"/>
    <cellStyle name="Ввод  3 2 2 2 2" xfId="24790" xr:uid="{00000000-0005-0000-0000-000041400000}"/>
    <cellStyle name="Ввод  3 2 2 2 3" xfId="24791" xr:uid="{00000000-0005-0000-0000-000042400000}"/>
    <cellStyle name="Ввод  3 2 2 3" xfId="24792" xr:uid="{00000000-0005-0000-0000-000043400000}"/>
    <cellStyle name="Ввод  3 2 2 3 2" xfId="24793" xr:uid="{00000000-0005-0000-0000-000044400000}"/>
    <cellStyle name="Ввод  3 2 2 3 3" xfId="24794" xr:uid="{00000000-0005-0000-0000-000045400000}"/>
    <cellStyle name="Ввод  3 2 2 4" xfId="24795" xr:uid="{00000000-0005-0000-0000-000046400000}"/>
    <cellStyle name="Ввод  3 2 2 4 2" xfId="24796" xr:uid="{00000000-0005-0000-0000-000047400000}"/>
    <cellStyle name="Ввод  3 2 2 4 3" xfId="24797" xr:uid="{00000000-0005-0000-0000-000048400000}"/>
    <cellStyle name="Ввод  3 2 2 5" xfId="24798" xr:uid="{00000000-0005-0000-0000-000049400000}"/>
    <cellStyle name="Ввод  3 2 2 5 2" xfId="24799" xr:uid="{00000000-0005-0000-0000-00004A400000}"/>
    <cellStyle name="Ввод  3 2 2 5 3" xfId="24800" xr:uid="{00000000-0005-0000-0000-00004B400000}"/>
    <cellStyle name="Ввод  3 2 2 6" xfId="24801" xr:uid="{00000000-0005-0000-0000-00004C400000}"/>
    <cellStyle name="Ввод  3 2 2 6 2" xfId="24802" xr:uid="{00000000-0005-0000-0000-00004D400000}"/>
    <cellStyle name="Ввод  3 2 2 6 3" xfId="24803" xr:uid="{00000000-0005-0000-0000-00004E400000}"/>
    <cellStyle name="Ввод  3 2 2 7" xfId="24804" xr:uid="{00000000-0005-0000-0000-00004F400000}"/>
    <cellStyle name="Ввод  3 2 2 7 2" xfId="24805" xr:uid="{00000000-0005-0000-0000-000050400000}"/>
    <cellStyle name="Ввод  3 2 2 7 3" xfId="24806" xr:uid="{00000000-0005-0000-0000-000051400000}"/>
    <cellStyle name="Ввод  3 2 2 8" xfId="24807" xr:uid="{00000000-0005-0000-0000-000052400000}"/>
    <cellStyle name="Ввод  3 2 2 8 2" xfId="24808" xr:uid="{00000000-0005-0000-0000-000053400000}"/>
    <cellStyle name="Ввод  3 2 2 8 3" xfId="24809" xr:uid="{00000000-0005-0000-0000-000054400000}"/>
    <cellStyle name="Ввод  3 2 2 9" xfId="24810" xr:uid="{00000000-0005-0000-0000-000055400000}"/>
    <cellStyle name="Ввод  3 2 2 9 2" xfId="24811" xr:uid="{00000000-0005-0000-0000-000056400000}"/>
    <cellStyle name="Ввод  3 2 2 9 3" xfId="24812" xr:uid="{00000000-0005-0000-0000-000057400000}"/>
    <cellStyle name="Ввод  3 2 3" xfId="24813" xr:uid="{00000000-0005-0000-0000-000058400000}"/>
    <cellStyle name="Ввод  3 2 3 10" xfId="24814" xr:uid="{00000000-0005-0000-0000-000059400000}"/>
    <cellStyle name="Ввод  3 2 3 2" xfId="24815" xr:uid="{00000000-0005-0000-0000-00005A400000}"/>
    <cellStyle name="Ввод  3 2 3 2 2" xfId="24816" xr:uid="{00000000-0005-0000-0000-00005B400000}"/>
    <cellStyle name="Ввод  3 2 3 2 3" xfId="24817" xr:uid="{00000000-0005-0000-0000-00005C400000}"/>
    <cellStyle name="Ввод  3 2 3 3" xfId="24818" xr:uid="{00000000-0005-0000-0000-00005D400000}"/>
    <cellStyle name="Ввод  3 2 3 3 2" xfId="24819" xr:uid="{00000000-0005-0000-0000-00005E400000}"/>
    <cellStyle name="Ввод  3 2 3 3 3" xfId="24820" xr:uid="{00000000-0005-0000-0000-00005F400000}"/>
    <cellStyle name="Ввод  3 2 3 4" xfId="24821" xr:uid="{00000000-0005-0000-0000-000060400000}"/>
    <cellStyle name="Ввод  3 2 3 4 2" xfId="24822" xr:uid="{00000000-0005-0000-0000-000061400000}"/>
    <cellStyle name="Ввод  3 2 3 4 3" xfId="24823" xr:uid="{00000000-0005-0000-0000-000062400000}"/>
    <cellStyle name="Ввод  3 2 3 5" xfId="24824" xr:uid="{00000000-0005-0000-0000-000063400000}"/>
    <cellStyle name="Ввод  3 2 3 5 2" xfId="24825" xr:uid="{00000000-0005-0000-0000-000064400000}"/>
    <cellStyle name="Ввод  3 2 3 5 3" xfId="24826" xr:uid="{00000000-0005-0000-0000-000065400000}"/>
    <cellStyle name="Ввод  3 2 3 6" xfId="24827" xr:uid="{00000000-0005-0000-0000-000066400000}"/>
    <cellStyle name="Ввод  3 2 3 6 2" xfId="24828" xr:uid="{00000000-0005-0000-0000-000067400000}"/>
    <cellStyle name="Ввод  3 2 3 6 3" xfId="24829" xr:uid="{00000000-0005-0000-0000-000068400000}"/>
    <cellStyle name="Ввод  3 2 3 7" xfId="24830" xr:uid="{00000000-0005-0000-0000-000069400000}"/>
    <cellStyle name="Ввод  3 2 3 7 2" xfId="24831" xr:uid="{00000000-0005-0000-0000-00006A400000}"/>
    <cellStyle name="Ввод  3 2 3 7 3" xfId="24832" xr:uid="{00000000-0005-0000-0000-00006B400000}"/>
    <cellStyle name="Ввод  3 2 3 8" xfId="24833" xr:uid="{00000000-0005-0000-0000-00006C400000}"/>
    <cellStyle name="Ввод  3 2 3 8 2" xfId="24834" xr:uid="{00000000-0005-0000-0000-00006D400000}"/>
    <cellStyle name="Ввод  3 2 3 8 3" xfId="24835" xr:uid="{00000000-0005-0000-0000-00006E400000}"/>
    <cellStyle name="Ввод  3 2 3 9" xfId="24836" xr:uid="{00000000-0005-0000-0000-00006F400000}"/>
    <cellStyle name="Ввод  3 2 3 9 2" xfId="24837" xr:uid="{00000000-0005-0000-0000-000070400000}"/>
    <cellStyle name="Ввод  3 2 3 9 3" xfId="24838" xr:uid="{00000000-0005-0000-0000-000071400000}"/>
    <cellStyle name="Ввод  3 2 4" xfId="24839" xr:uid="{00000000-0005-0000-0000-000072400000}"/>
    <cellStyle name="Ввод  3 2 4 10" xfId="24840" xr:uid="{00000000-0005-0000-0000-000073400000}"/>
    <cellStyle name="Ввод  3 2 4 2" xfId="24841" xr:uid="{00000000-0005-0000-0000-000074400000}"/>
    <cellStyle name="Ввод  3 2 4 2 2" xfId="24842" xr:uid="{00000000-0005-0000-0000-000075400000}"/>
    <cellStyle name="Ввод  3 2 4 2 3" xfId="24843" xr:uid="{00000000-0005-0000-0000-000076400000}"/>
    <cellStyle name="Ввод  3 2 4 3" xfId="24844" xr:uid="{00000000-0005-0000-0000-000077400000}"/>
    <cellStyle name="Ввод  3 2 4 3 2" xfId="24845" xr:uid="{00000000-0005-0000-0000-000078400000}"/>
    <cellStyle name="Ввод  3 2 4 3 3" xfId="24846" xr:uid="{00000000-0005-0000-0000-000079400000}"/>
    <cellStyle name="Ввод  3 2 4 4" xfId="24847" xr:uid="{00000000-0005-0000-0000-00007A400000}"/>
    <cellStyle name="Ввод  3 2 4 4 2" xfId="24848" xr:uid="{00000000-0005-0000-0000-00007B400000}"/>
    <cellStyle name="Ввод  3 2 4 4 3" xfId="24849" xr:uid="{00000000-0005-0000-0000-00007C400000}"/>
    <cellStyle name="Ввод  3 2 4 5" xfId="24850" xr:uid="{00000000-0005-0000-0000-00007D400000}"/>
    <cellStyle name="Ввод  3 2 4 5 2" xfId="24851" xr:uid="{00000000-0005-0000-0000-00007E400000}"/>
    <cellStyle name="Ввод  3 2 4 5 3" xfId="24852" xr:uid="{00000000-0005-0000-0000-00007F400000}"/>
    <cellStyle name="Ввод  3 2 4 6" xfId="24853" xr:uid="{00000000-0005-0000-0000-000080400000}"/>
    <cellStyle name="Ввод  3 2 4 6 2" xfId="24854" xr:uid="{00000000-0005-0000-0000-000081400000}"/>
    <cellStyle name="Ввод  3 2 4 6 3" xfId="24855" xr:uid="{00000000-0005-0000-0000-000082400000}"/>
    <cellStyle name="Ввод  3 2 4 7" xfId="24856" xr:uid="{00000000-0005-0000-0000-000083400000}"/>
    <cellStyle name="Ввод  3 2 4 7 2" xfId="24857" xr:uid="{00000000-0005-0000-0000-000084400000}"/>
    <cellStyle name="Ввод  3 2 4 7 3" xfId="24858" xr:uid="{00000000-0005-0000-0000-000085400000}"/>
    <cellStyle name="Ввод  3 2 4 8" xfId="24859" xr:uid="{00000000-0005-0000-0000-000086400000}"/>
    <cellStyle name="Ввод  3 2 4 8 2" xfId="24860" xr:uid="{00000000-0005-0000-0000-000087400000}"/>
    <cellStyle name="Ввод  3 2 4 8 3" xfId="24861" xr:uid="{00000000-0005-0000-0000-000088400000}"/>
    <cellStyle name="Ввод  3 2 4 9" xfId="24862" xr:uid="{00000000-0005-0000-0000-000089400000}"/>
    <cellStyle name="Ввод  3 2 4 9 2" xfId="24863" xr:uid="{00000000-0005-0000-0000-00008A400000}"/>
    <cellStyle name="Ввод  3 2 4 9 3" xfId="24864" xr:uid="{00000000-0005-0000-0000-00008B400000}"/>
    <cellStyle name="Ввод  3 2 5" xfId="24865" xr:uid="{00000000-0005-0000-0000-00008C400000}"/>
    <cellStyle name="Ввод  3 2 5 10" xfId="24866" xr:uid="{00000000-0005-0000-0000-00008D400000}"/>
    <cellStyle name="Ввод  3 2 5 2" xfId="24867" xr:uid="{00000000-0005-0000-0000-00008E400000}"/>
    <cellStyle name="Ввод  3 2 5 2 2" xfId="24868" xr:uid="{00000000-0005-0000-0000-00008F400000}"/>
    <cellStyle name="Ввод  3 2 5 2 3" xfId="24869" xr:uid="{00000000-0005-0000-0000-000090400000}"/>
    <cellStyle name="Ввод  3 2 5 3" xfId="24870" xr:uid="{00000000-0005-0000-0000-000091400000}"/>
    <cellStyle name="Ввод  3 2 5 3 2" xfId="24871" xr:uid="{00000000-0005-0000-0000-000092400000}"/>
    <cellStyle name="Ввод  3 2 5 3 3" xfId="24872" xr:uid="{00000000-0005-0000-0000-000093400000}"/>
    <cellStyle name="Ввод  3 2 5 4" xfId="24873" xr:uid="{00000000-0005-0000-0000-000094400000}"/>
    <cellStyle name="Ввод  3 2 5 4 2" xfId="24874" xr:uid="{00000000-0005-0000-0000-000095400000}"/>
    <cellStyle name="Ввод  3 2 5 4 3" xfId="24875" xr:uid="{00000000-0005-0000-0000-000096400000}"/>
    <cellStyle name="Ввод  3 2 5 5" xfId="24876" xr:uid="{00000000-0005-0000-0000-000097400000}"/>
    <cellStyle name="Ввод  3 2 5 5 2" xfId="24877" xr:uid="{00000000-0005-0000-0000-000098400000}"/>
    <cellStyle name="Ввод  3 2 5 5 3" xfId="24878" xr:uid="{00000000-0005-0000-0000-000099400000}"/>
    <cellStyle name="Ввод  3 2 5 6" xfId="24879" xr:uid="{00000000-0005-0000-0000-00009A400000}"/>
    <cellStyle name="Ввод  3 2 5 6 2" xfId="24880" xr:uid="{00000000-0005-0000-0000-00009B400000}"/>
    <cellStyle name="Ввод  3 2 5 6 3" xfId="24881" xr:uid="{00000000-0005-0000-0000-00009C400000}"/>
    <cellStyle name="Ввод  3 2 5 7" xfId="24882" xr:uid="{00000000-0005-0000-0000-00009D400000}"/>
    <cellStyle name="Ввод  3 2 5 7 2" xfId="24883" xr:uid="{00000000-0005-0000-0000-00009E400000}"/>
    <cellStyle name="Ввод  3 2 5 7 3" xfId="24884" xr:uid="{00000000-0005-0000-0000-00009F400000}"/>
    <cellStyle name="Ввод  3 2 5 8" xfId="24885" xr:uid="{00000000-0005-0000-0000-0000A0400000}"/>
    <cellStyle name="Ввод  3 2 5 8 2" xfId="24886" xr:uid="{00000000-0005-0000-0000-0000A1400000}"/>
    <cellStyle name="Ввод  3 2 5 8 3" xfId="24887" xr:uid="{00000000-0005-0000-0000-0000A2400000}"/>
    <cellStyle name="Ввод  3 2 5 9" xfId="24888" xr:uid="{00000000-0005-0000-0000-0000A3400000}"/>
    <cellStyle name="Ввод  3 2 5 9 2" xfId="24889" xr:uid="{00000000-0005-0000-0000-0000A4400000}"/>
    <cellStyle name="Ввод  3 2 5 9 3" xfId="24890" xr:uid="{00000000-0005-0000-0000-0000A5400000}"/>
    <cellStyle name="Ввод  3 2 6" xfId="24891" xr:uid="{00000000-0005-0000-0000-0000A6400000}"/>
    <cellStyle name="Ввод  3 2 6 2" xfId="24892" xr:uid="{00000000-0005-0000-0000-0000A7400000}"/>
    <cellStyle name="Ввод  3 2 6 3" xfId="24893" xr:uid="{00000000-0005-0000-0000-0000A8400000}"/>
    <cellStyle name="Ввод  3 2 7" xfId="24894" xr:uid="{00000000-0005-0000-0000-0000A9400000}"/>
    <cellStyle name="Ввод  3 2 7 2" xfId="24895" xr:uid="{00000000-0005-0000-0000-0000AA400000}"/>
    <cellStyle name="Ввод  3 2 7 3" xfId="24896" xr:uid="{00000000-0005-0000-0000-0000AB400000}"/>
    <cellStyle name="Ввод  3 2 8" xfId="24897" xr:uid="{00000000-0005-0000-0000-0000AC400000}"/>
    <cellStyle name="Ввод  3 2 8 2" xfId="24898" xr:uid="{00000000-0005-0000-0000-0000AD400000}"/>
    <cellStyle name="Ввод  3 2 8 3" xfId="24899" xr:uid="{00000000-0005-0000-0000-0000AE400000}"/>
    <cellStyle name="Ввод  3 2 9" xfId="24900" xr:uid="{00000000-0005-0000-0000-0000AF400000}"/>
    <cellStyle name="Ввод  3 2 9 2" xfId="24901" xr:uid="{00000000-0005-0000-0000-0000B0400000}"/>
    <cellStyle name="Ввод  3 2 9 3" xfId="24902" xr:uid="{00000000-0005-0000-0000-0000B1400000}"/>
    <cellStyle name="Ввод  3 3" xfId="9287" xr:uid="{00000000-0005-0000-0000-0000B2400000}"/>
    <cellStyle name="Ввод  3 3 10" xfId="24903" xr:uid="{00000000-0005-0000-0000-0000B3400000}"/>
    <cellStyle name="Ввод  3 3 11" xfId="24904" xr:uid="{00000000-0005-0000-0000-0000B4400000}"/>
    <cellStyle name="Ввод  3 3 2" xfId="24905" xr:uid="{00000000-0005-0000-0000-0000B5400000}"/>
    <cellStyle name="Ввод  3 3 2 2" xfId="24906" xr:uid="{00000000-0005-0000-0000-0000B6400000}"/>
    <cellStyle name="Ввод  3 3 2 3" xfId="24907" xr:uid="{00000000-0005-0000-0000-0000B7400000}"/>
    <cellStyle name="Ввод  3 3 3" xfId="24908" xr:uid="{00000000-0005-0000-0000-0000B8400000}"/>
    <cellStyle name="Ввод  3 3 3 2" xfId="24909" xr:uid="{00000000-0005-0000-0000-0000B9400000}"/>
    <cellStyle name="Ввод  3 3 3 3" xfId="24910" xr:uid="{00000000-0005-0000-0000-0000BA400000}"/>
    <cellStyle name="Ввод  3 3 4" xfId="24911" xr:uid="{00000000-0005-0000-0000-0000BB400000}"/>
    <cellStyle name="Ввод  3 3 4 2" xfId="24912" xr:uid="{00000000-0005-0000-0000-0000BC400000}"/>
    <cellStyle name="Ввод  3 3 4 3" xfId="24913" xr:uid="{00000000-0005-0000-0000-0000BD400000}"/>
    <cellStyle name="Ввод  3 3 5" xfId="24914" xr:uid="{00000000-0005-0000-0000-0000BE400000}"/>
    <cellStyle name="Ввод  3 3 5 2" xfId="24915" xr:uid="{00000000-0005-0000-0000-0000BF400000}"/>
    <cellStyle name="Ввод  3 3 5 3" xfId="24916" xr:uid="{00000000-0005-0000-0000-0000C0400000}"/>
    <cellStyle name="Ввод  3 3 6" xfId="24917" xr:uid="{00000000-0005-0000-0000-0000C1400000}"/>
    <cellStyle name="Ввод  3 3 6 2" xfId="24918" xr:uid="{00000000-0005-0000-0000-0000C2400000}"/>
    <cellStyle name="Ввод  3 3 6 3" xfId="24919" xr:uid="{00000000-0005-0000-0000-0000C3400000}"/>
    <cellStyle name="Ввод  3 3 7" xfId="24920" xr:uid="{00000000-0005-0000-0000-0000C4400000}"/>
    <cellStyle name="Ввод  3 3 7 2" xfId="24921" xr:uid="{00000000-0005-0000-0000-0000C5400000}"/>
    <cellStyle name="Ввод  3 3 7 3" xfId="24922" xr:uid="{00000000-0005-0000-0000-0000C6400000}"/>
    <cellStyle name="Ввод  3 3 8" xfId="24923" xr:uid="{00000000-0005-0000-0000-0000C7400000}"/>
    <cellStyle name="Ввод  3 3 8 2" xfId="24924" xr:uid="{00000000-0005-0000-0000-0000C8400000}"/>
    <cellStyle name="Ввод  3 3 8 3" xfId="24925" xr:uid="{00000000-0005-0000-0000-0000C9400000}"/>
    <cellStyle name="Ввод  3 3 9" xfId="24926" xr:uid="{00000000-0005-0000-0000-0000CA400000}"/>
    <cellStyle name="Ввод  3 3 9 2" xfId="24927" xr:uid="{00000000-0005-0000-0000-0000CB400000}"/>
    <cellStyle name="Ввод  3 3 9 3" xfId="24928" xr:uid="{00000000-0005-0000-0000-0000CC400000}"/>
    <cellStyle name="Ввод  3 4" xfId="9288" xr:uid="{00000000-0005-0000-0000-0000CD400000}"/>
    <cellStyle name="Ввод  3 4 10" xfId="24929" xr:uid="{00000000-0005-0000-0000-0000CE400000}"/>
    <cellStyle name="Ввод  3 4 11" xfId="24930" xr:uid="{00000000-0005-0000-0000-0000CF400000}"/>
    <cellStyle name="Ввод  3 4 12" xfId="24931" xr:uid="{00000000-0005-0000-0000-0000D0400000}"/>
    <cellStyle name="Ввод  3 4 2" xfId="24932" xr:uid="{00000000-0005-0000-0000-0000D1400000}"/>
    <cellStyle name="Ввод  3 4 2 2" xfId="24933" xr:uid="{00000000-0005-0000-0000-0000D2400000}"/>
    <cellStyle name="Ввод  3 4 2 3" xfId="24934" xr:uid="{00000000-0005-0000-0000-0000D3400000}"/>
    <cellStyle name="Ввод  3 4 3" xfId="24935" xr:uid="{00000000-0005-0000-0000-0000D4400000}"/>
    <cellStyle name="Ввод  3 4 3 2" xfId="24936" xr:uid="{00000000-0005-0000-0000-0000D5400000}"/>
    <cellStyle name="Ввод  3 4 3 3" xfId="24937" xr:uid="{00000000-0005-0000-0000-0000D6400000}"/>
    <cellStyle name="Ввод  3 4 4" xfId="24938" xr:uid="{00000000-0005-0000-0000-0000D7400000}"/>
    <cellStyle name="Ввод  3 4 4 2" xfId="24939" xr:uid="{00000000-0005-0000-0000-0000D8400000}"/>
    <cellStyle name="Ввод  3 4 4 3" xfId="24940" xr:uid="{00000000-0005-0000-0000-0000D9400000}"/>
    <cellStyle name="Ввод  3 4 5" xfId="24941" xr:uid="{00000000-0005-0000-0000-0000DA400000}"/>
    <cellStyle name="Ввод  3 4 5 2" xfId="24942" xr:uid="{00000000-0005-0000-0000-0000DB400000}"/>
    <cellStyle name="Ввод  3 4 5 3" xfId="24943" xr:uid="{00000000-0005-0000-0000-0000DC400000}"/>
    <cellStyle name="Ввод  3 4 6" xfId="24944" xr:uid="{00000000-0005-0000-0000-0000DD400000}"/>
    <cellStyle name="Ввод  3 4 6 2" xfId="24945" xr:uid="{00000000-0005-0000-0000-0000DE400000}"/>
    <cellStyle name="Ввод  3 4 6 3" xfId="24946" xr:uid="{00000000-0005-0000-0000-0000DF400000}"/>
    <cellStyle name="Ввод  3 4 7" xfId="24947" xr:uid="{00000000-0005-0000-0000-0000E0400000}"/>
    <cellStyle name="Ввод  3 4 7 2" xfId="24948" xr:uid="{00000000-0005-0000-0000-0000E1400000}"/>
    <cellStyle name="Ввод  3 4 7 3" xfId="24949" xr:uid="{00000000-0005-0000-0000-0000E2400000}"/>
    <cellStyle name="Ввод  3 4 8" xfId="24950" xr:uid="{00000000-0005-0000-0000-0000E3400000}"/>
    <cellStyle name="Ввод  3 4 8 2" xfId="24951" xr:uid="{00000000-0005-0000-0000-0000E4400000}"/>
    <cellStyle name="Ввод  3 4 8 3" xfId="24952" xr:uid="{00000000-0005-0000-0000-0000E5400000}"/>
    <cellStyle name="Ввод  3 4 9" xfId="24953" xr:uid="{00000000-0005-0000-0000-0000E6400000}"/>
    <cellStyle name="Ввод  3 4 9 2" xfId="24954" xr:uid="{00000000-0005-0000-0000-0000E7400000}"/>
    <cellStyle name="Ввод  3 4 9 3" xfId="24955" xr:uid="{00000000-0005-0000-0000-0000E8400000}"/>
    <cellStyle name="Ввод  3 5" xfId="24956" xr:uid="{00000000-0005-0000-0000-0000E9400000}"/>
    <cellStyle name="Ввод  3 5 10" xfId="24957" xr:uid="{00000000-0005-0000-0000-0000EA400000}"/>
    <cellStyle name="Ввод  3 5 2" xfId="24958" xr:uid="{00000000-0005-0000-0000-0000EB400000}"/>
    <cellStyle name="Ввод  3 5 2 2" xfId="24959" xr:uid="{00000000-0005-0000-0000-0000EC400000}"/>
    <cellStyle name="Ввод  3 5 2 3" xfId="24960" xr:uid="{00000000-0005-0000-0000-0000ED400000}"/>
    <cellStyle name="Ввод  3 5 3" xfId="24961" xr:uid="{00000000-0005-0000-0000-0000EE400000}"/>
    <cellStyle name="Ввод  3 5 3 2" xfId="24962" xr:uid="{00000000-0005-0000-0000-0000EF400000}"/>
    <cellStyle name="Ввод  3 5 3 3" xfId="24963" xr:uid="{00000000-0005-0000-0000-0000F0400000}"/>
    <cellStyle name="Ввод  3 5 4" xfId="24964" xr:uid="{00000000-0005-0000-0000-0000F1400000}"/>
    <cellStyle name="Ввод  3 5 4 2" xfId="24965" xr:uid="{00000000-0005-0000-0000-0000F2400000}"/>
    <cellStyle name="Ввод  3 5 4 3" xfId="24966" xr:uid="{00000000-0005-0000-0000-0000F3400000}"/>
    <cellStyle name="Ввод  3 5 5" xfId="24967" xr:uid="{00000000-0005-0000-0000-0000F4400000}"/>
    <cellStyle name="Ввод  3 5 5 2" xfId="24968" xr:uid="{00000000-0005-0000-0000-0000F5400000}"/>
    <cellStyle name="Ввод  3 5 5 3" xfId="24969" xr:uid="{00000000-0005-0000-0000-0000F6400000}"/>
    <cellStyle name="Ввод  3 5 6" xfId="24970" xr:uid="{00000000-0005-0000-0000-0000F7400000}"/>
    <cellStyle name="Ввод  3 5 6 2" xfId="24971" xr:uid="{00000000-0005-0000-0000-0000F8400000}"/>
    <cellStyle name="Ввод  3 5 6 3" xfId="24972" xr:uid="{00000000-0005-0000-0000-0000F9400000}"/>
    <cellStyle name="Ввод  3 5 7" xfId="24973" xr:uid="{00000000-0005-0000-0000-0000FA400000}"/>
    <cellStyle name="Ввод  3 5 7 2" xfId="24974" xr:uid="{00000000-0005-0000-0000-0000FB400000}"/>
    <cellStyle name="Ввод  3 5 7 3" xfId="24975" xr:uid="{00000000-0005-0000-0000-0000FC400000}"/>
    <cellStyle name="Ввод  3 5 8" xfId="24976" xr:uid="{00000000-0005-0000-0000-0000FD400000}"/>
    <cellStyle name="Ввод  3 5 8 2" xfId="24977" xr:uid="{00000000-0005-0000-0000-0000FE400000}"/>
    <cellStyle name="Ввод  3 5 8 3" xfId="24978" xr:uid="{00000000-0005-0000-0000-0000FF400000}"/>
    <cellStyle name="Ввод  3 5 9" xfId="24979" xr:uid="{00000000-0005-0000-0000-000000410000}"/>
    <cellStyle name="Ввод  3 5 9 2" xfId="24980" xr:uid="{00000000-0005-0000-0000-000001410000}"/>
    <cellStyle name="Ввод  3 5 9 3" xfId="24981" xr:uid="{00000000-0005-0000-0000-000002410000}"/>
    <cellStyle name="Ввод  3 6" xfId="24982" xr:uid="{00000000-0005-0000-0000-000003410000}"/>
    <cellStyle name="Ввод  3 6 10" xfId="24983" xr:uid="{00000000-0005-0000-0000-000004410000}"/>
    <cellStyle name="Ввод  3 6 2" xfId="24984" xr:uid="{00000000-0005-0000-0000-000005410000}"/>
    <cellStyle name="Ввод  3 6 2 2" xfId="24985" xr:uid="{00000000-0005-0000-0000-000006410000}"/>
    <cellStyle name="Ввод  3 6 2 3" xfId="24986" xr:uid="{00000000-0005-0000-0000-000007410000}"/>
    <cellStyle name="Ввод  3 6 3" xfId="24987" xr:uid="{00000000-0005-0000-0000-000008410000}"/>
    <cellStyle name="Ввод  3 6 3 2" xfId="24988" xr:uid="{00000000-0005-0000-0000-000009410000}"/>
    <cellStyle name="Ввод  3 6 3 3" xfId="24989" xr:uid="{00000000-0005-0000-0000-00000A410000}"/>
    <cellStyle name="Ввод  3 6 4" xfId="24990" xr:uid="{00000000-0005-0000-0000-00000B410000}"/>
    <cellStyle name="Ввод  3 6 4 2" xfId="24991" xr:uid="{00000000-0005-0000-0000-00000C410000}"/>
    <cellStyle name="Ввод  3 6 4 3" xfId="24992" xr:uid="{00000000-0005-0000-0000-00000D410000}"/>
    <cellStyle name="Ввод  3 6 5" xfId="24993" xr:uid="{00000000-0005-0000-0000-00000E410000}"/>
    <cellStyle name="Ввод  3 6 5 2" xfId="24994" xr:uid="{00000000-0005-0000-0000-00000F410000}"/>
    <cellStyle name="Ввод  3 6 5 3" xfId="24995" xr:uid="{00000000-0005-0000-0000-000010410000}"/>
    <cellStyle name="Ввод  3 6 6" xfId="24996" xr:uid="{00000000-0005-0000-0000-000011410000}"/>
    <cellStyle name="Ввод  3 6 6 2" xfId="24997" xr:uid="{00000000-0005-0000-0000-000012410000}"/>
    <cellStyle name="Ввод  3 6 6 3" xfId="24998" xr:uid="{00000000-0005-0000-0000-000013410000}"/>
    <cellStyle name="Ввод  3 6 7" xfId="24999" xr:uid="{00000000-0005-0000-0000-000014410000}"/>
    <cellStyle name="Ввод  3 6 7 2" xfId="25000" xr:uid="{00000000-0005-0000-0000-000015410000}"/>
    <cellStyle name="Ввод  3 6 7 3" xfId="25001" xr:uid="{00000000-0005-0000-0000-000016410000}"/>
    <cellStyle name="Ввод  3 6 8" xfId="25002" xr:uid="{00000000-0005-0000-0000-000017410000}"/>
    <cellStyle name="Ввод  3 6 8 2" xfId="25003" xr:uid="{00000000-0005-0000-0000-000018410000}"/>
    <cellStyle name="Ввод  3 6 8 3" xfId="25004" xr:uid="{00000000-0005-0000-0000-000019410000}"/>
    <cellStyle name="Ввод  3 6 9" xfId="25005" xr:uid="{00000000-0005-0000-0000-00001A410000}"/>
    <cellStyle name="Ввод  3 6 9 2" xfId="25006" xr:uid="{00000000-0005-0000-0000-00001B410000}"/>
    <cellStyle name="Ввод  3 6 9 3" xfId="25007" xr:uid="{00000000-0005-0000-0000-00001C410000}"/>
    <cellStyle name="Ввод  3 7" xfId="25008" xr:uid="{00000000-0005-0000-0000-00001D410000}"/>
    <cellStyle name="Ввод  3 7 2" xfId="25009" xr:uid="{00000000-0005-0000-0000-00001E410000}"/>
    <cellStyle name="Ввод  3 7 3" xfId="25010" xr:uid="{00000000-0005-0000-0000-00001F410000}"/>
    <cellStyle name="Ввод  3 8" xfId="25011" xr:uid="{00000000-0005-0000-0000-000020410000}"/>
    <cellStyle name="Ввод  3 8 2" xfId="25012" xr:uid="{00000000-0005-0000-0000-000021410000}"/>
    <cellStyle name="Ввод  3 8 3" xfId="25013" xr:uid="{00000000-0005-0000-0000-000022410000}"/>
    <cellStyle name="Ввод  3 9" xfId="25014" xr:uid="{00000000-0005-0000-0000-000023410000}"/>
    <cellStyle name="Ввод  3 9 2" xfId="25015" xr:uid="{00000000-0005-0000-0000-000024410000}"/>
    <cellStyle name="Ввод  3 9 3" xfId="25016" xr:uid="{00000000-0005-0000-0000-000025410000}"/>
    <cellStyle name="Ввод  3_2012" xfId="9289" xr:uid="{00000000-0005-0000-0000-000026410000}"/>
    <cellStyle name="Ввод  4" xfId="9290" xr:uid="{00000000-0005-0000-0000-000027410000}"/>
    <cellStyle name="Ввод  4 10" xfId="25017" xr:uid="{00000000-0005-0000-0000-000028410000}"/>
    <cellStyle name="Ввод  4 10 2" xfId="25018" xr:uid="{00000000-0005-0000-0000-000029410000}"/>
    <cellStyle name="Ввод  4 10 3" xfId="25019" xr:uid="{00000000-0005-0000-0000-00002A410000}"/>
    <cellStyle name="Ввод  4 11" xfId="25020" xr:uid="{00000000-0005-0000-0000-00002B410000}"/>
    <cellStyle name="Ввод  4 11 2" xfId="25021" xr:uid="{00000000-0005-0000-0000-00002C410000}"/>
    <cellStyle name="Ввод  4 11 3" xfId="25022" xr:uid="{00000000-0005-0000-0000-00002D410000}"/>
    <cellStyle name="Ввод  4 12" xfId="25023" xr:uid="{00000000-0005-0000-0000-00002E410000}"/>
    <cellStyle name="Ввод  4 12 2" xfId="25024" xr:uid="{00000000-0005-0000-0000-00002F410000}"/>
    <cellStyle name="Ввод  4 12 3" xfId="25025" xr:uid="{00000000-0005-0000-0000-000030410000}"/>
    <cellStyle name="Ввод  4 13" xfId="25026" xr:uid="{00000000-0005-0000-0000-000031410000}"/>
    <cellStyle name="Ввод  4 13 2" xfId="25027" xr:uid="{00000000-0005-0000-0000-000032410000}"/>
    <cellStyle name="Ввод  4 13 3" xfId="25028" xr:uid="{00000000-0005-0000-0000-000033410000}"/>
    <cellStyle name="Ввод  4 14" xfId="25029" xr:uid="{00000000-0005-0000-0000-000034410000}"/>
    <cellStyle name="Ввод  4 14 2" xfId="25030" xr:uid="{00000000-0005-0000-0000-000035410000}"/>
    <cellStyle name="Ввод  4 14 3" xfId="25031" xr:uid="{00000000-0005-0000-0000-000036410000}"/>
    <cellStyle name="Ввод  4 15" xfId="25032" xr:uid="{00000000-0005-0000-0000-000037410000}"/>
    <cellStyle name="Ввод  4 16" xfId="25033" xr:uid="{00000000-0005-0000-0000-000038410000}"/>
    <cellStyle name="Ввод  4 2" xfId="9291" xr:uid="{00000000-0005-0000-0000-000039410000}"/>
    <cellStyle name="Ввод  4 2 10" xfId="25034" xr:uid="{00000000-0005-0000-0000-00003A410000}"/>
    <cellStyle name="Ввод  4 2 10 2" xfId="25035" xr:uid="{00000000-0005-0000-0000-00003B410000}"/>
    <cellStyle name="Ввод  4 2 10 3" xfId="25036" xr:uid="{00000000-0005-0000-0000-00003C410000}"/>
    <cellStyle name="Ввод  4 2 11" xfId="25037" xr:uid="{00000000-0005-0000-0000-00003D410000}"/>
    <cellStyle name="Ввод  4 2 11 2" xfId="25038" xr:uid="{00000000-0005-0000-0000-00003E410000}"/>
    <cellStyle name="Ввод  4 2 11 3" xfId="25039" xr:uid="{00000000-0005-0000-0000-00003F410000}"/>
    <cellStyle name="Ввод  4 2 12" xfId="25040" xr:uid="{00000000-0005-0000-0000-000040410000}"/>
    <cellStyle name="Ввод  4 2 12 2" xfId="25041" xr:uid="{00000000-0005-0000-0000-000041410000}"/>
    <cellStyle name="Ввод  4 2 12 3" xfId="25042" xr:uid="{00000000-0005-0000-0000-000042410000}"/>
    <cellStyle name="Ввод  4 2 13" xfId="25043" xr:uid="{00000000-0005-0000-0000-000043410000}"/>
    <cellStyle name="Ввод  4 2 13 2" xfId="25044" xr:uid="{00000000-0005-0000-0000-000044410000}"/>
    <cellStyle name="Ввод  4 2 13 3" xfId="25045" xr:uid="{00000000-0005-0000-0000-000045410000}"/>
    <cellStyle name="Ввод  4 2 14" xfId="25046" xr:uid="{00000000-0005-0000-0000-000046410000}"/>
    <cellStyle name="Ввод  4 2 15" xfId="25047" xr:uid="{00000000-0005-0000-0000-000047410000}"/>
    <cellStyle name="Ввод  4 2 2" xfId="25048" xr:uid="{00000000-0005-0000-0000-000048410000}"/>
    <cellStyle name="Ввод  4 2 2 10" xfId="25049" xr:uid="{00000000-0005-0000-0000-000049410000}"/>
    <cellStyle name="Ввод  4 2 2 2" xfId="25050" xr:uid="{00000000-0005-0000-0000-00004A410000}"/>
    <cellStyle name="Ввод  4 2 2 2 2" xfId="25051" xr:uid="{00000000-0005-0000-0000-00004B410000}"/>
    <cellStyle name="Ввод  4 2 2 2 3" xfId="25052" xr:uid="{00000000-0005-0000-0000-00004C410000}"/>
    <cellStyle name="Ввод  4 2 2 3" xfId="25053" xr:uid="{00000000-0005-0000-0000-00004D410000}"/>
    <cellStyle name="Ввод  4 2 2 3 2" xfId="25054" xr:uid="{00000000-0005-0000-0000-00004E410000}"/>
    <cellStyle name="Ввод  4 2 2 3 3" xfId="25055" xr:uid="{00000000-0005-0000-0000-00004F410000}"/>
    <cellStyle name="Ввод  4 2 2 4" xfId="25056" xr:uid="{00000000-0005-0000-0000-000050410000}"/>
    <cellStyle name="Ввод  4 2 2 4 2" xfId="25057" xr:uid="{00000000-0005-0000-0000-000051410000}"/>
    <cellStyle name="Ввод  4 2 2 4 3" xfId="25058" xr:uid="{00000000-0005-0000-0000-000052410000}"/>
    <cellStyle name="Ввод  4 2 2 5" xfId="25059" xr:uid="{00000000-0005-0000-0000-000053410000}"/>
    <cellStyle name="Ввод  4 2 2 5 2" xfId="25060" xr:uid="{00000000-0005-0000-0000-000054410000}"/>
    <cellStyle name="Ввод  4 2 2 5 3" xfId="25061" xr:uid="{00000000-0005-0000-0000-000055410000}"/>
    <cellStyle name="Ввод  4 2 2 6" xfId="25062" xr:uid="{00000000-0005-0000-0000-000056410000}"/>
    <cellStyle name="Ввод  4 2 2 6 2" xfId="25063" xr:uid="{00000000-0005-0000-0000-000057410000}"/>
    <cellStyle name="Ввод  4 2 2 6 3" xfId="25064" xr:uid="{00000000-0005-0000-0000-000058410000}"/>
    <cellStyle name="Ввод  4 2 2 7" xfId="25065" xr:uid="{00000000-0005-0000-0000-000059410000}"/>
    <cellStyle name="Ввод  4 2 2 7 2" xfId="25066" xr:uid="{00000000-0005-0000-0000-00005A410000}"/>
    <cellStyle name="Ввод  4 2 2 7 3" xfId="25067" xr:uid="{00000000-0005-0000-0000-00005B410000}"/>
    <cellStyle name="Ввод  4 2 2 8" xfId="25068" xr:uid="{00000000-0005-0000-0000-00005C410000}"/>
    <cellStyle name="Ввод  4 2 2 8 2" xfId="25069" xr:uid="{00000000-0005-0000-0000-00005D410000}"/>
    <cellStyle name="Ввод  4 2 2 8 3" xfId="25070" xr:uid="{00000000-0005-0000-0000-00005E410000}"/>
    <cellStyle name="Ввод  4 2 2 9" xfId="25071" xr:uid="{00000000-0005-0000-0000-00005F410000}"/>
    <cellStyle name="Ввод  4 2 2 9 2" xfId="25072" xr:uid="{00000000-0005-0000-0000-000060410000}"/>
    <cellStyle name="Ввод  4 2 2 9 3" xfId="25073" xr:uid="{00000000-0005-0000-0000-000061410000}"/>
    <cellStyle name="Ввод  4 2 3" xfId="25074" xr:uid="{00000000-0005-0000-0000-000062410000}"/>
    <cellStyle name="Ввод  4 2 3 10" xfId="25075" xr:uid="{00000000-0005-0000-0000-000063410000}"/>
    <cellStyle name="Ввод  4 2 3 2" xfId="25076" xr:uid="{00000000-0005-0000-0000-000064410000}"/>
    <cellStyle name="Ввод  4 2 3 2 2" xfId="25077" xr:uid="{00000000-0005-0000-0000-000065410000}"/>
    <cellStyle name="Ввод  4 2 3 2 3" xfId="25078" xr:uid="{00000000-0005-0000-0000-000066410000}"/>
    <cellStyle name="Ввод  4 2 3 3" xfId="25079" xr:uid="{00000000-0005-0000-0000-000067410000}"/>
    <cellStyle name="Ввод  4 2 3 3 2" xfId="25080" xr:uid="{00000000-0005-0000-0000-000068410000}"/>
    <cellStyle name="Ввод  4 2 3 3 3" xfId="25081" xr:uid="{00000000-0005-0000-0000-000069410000}"/>
    <cellStyle name="Ввод  4 2 3 4" xfId="25082" xr:uid="{00000000-0005-0000-0000-00006A410000}"/>
    <cellStyle name="Ввод  4 2 3 4 2" xfId="25083" xr:uid="{00000000-0005-0000-0000-00006B410000}"/>
    <cellStyle name="Ввод  4 2 3 4 3" xfId="25084" xr:uid="{00000000-0005-0000-0000-00006C410000}"/>
    <cellStyle name="Ввод  4 2 3 5" xfId="25085" xr:uid="{00000000-0005-0000-0000-00006D410000}"/>
    <cellStyle name="Ввод  4 2 3 5 2" xfId="25086" xr:uid="{00000000-0005-0000-0000-00006E410000}"/>
    <cellStyle name="Ввод  4 2 3 5 3" xfId="25087" xr:uid="{00000000-0005-0000-0000-00006F410000}"/>
    <cellStyle name="Ввод  4 2 3 6" xfId="25088" xr:uid="{00000000-0005-0000-0000-000070410000}"/>
    <cellStyle name="Ввод  4 2 3 6 2" xfId="25089" xr:uid="{00000000-0005-0000-0000-000071410000}"/>
    <cellStyle name="Ввод  4 2 3 6 3" xfId="25090" xr:uid="{00000000-0005-0000-0000-000072410000}"/>
    <cellStyle name="Ввод  4 2 3 7" xfId="25091" xr:uid="{00000000-0005-0000-0000-000073410000}"/>
    <cellStyle name="Ввод  4 2 3 7 2" xfId="25092" xr:uid="{00000000-0005-0000-0000-000074410000}"/>
    <cellStyle name="Ввод  4 2 3 7 3" xfId="25093" xr:uid="{00000000-0005-0000-0000-000075410000}"/>
    <cellStyle name="Ввод  4 2 3 8" xfId="25094" xr:uid="{00000000-0005-0000-0000-000076410000}"/>
    <cellStyle name="Ввод  4 2 3 8 2" xfId="25095" xr:uid="{00000000-0005-0000-0000-000077410000}"/>
    <cellStyle name="Ввод  4 2 3 8 3" xfId="25096" xr:uid="{00000000-0005-0000-0000-000078410000}"/>
    <cellStyle name="Ввод  4 2 3 9" xfId="25097" xr:uid="{00000000-0005-0000-0000-000079410000}"/>
    <cellStyle name="Ввод  4 2 3 9 2" xfId="25098" xr:uid="{00000000-0005-0000-0000-00007A410000}"/>
    <cellStyle name="Ввод  4 2 3 9 3" xfId="25099" xr:uid="{00000000-0005-0000-0000-00007B410000}"/>
    <cellStyle name="Ввод  4 2 4" xfId="25100" xr:uid="{00000000-0005-0000-0000-00007C410000}"/>
    <cellStyle name="Ввод  4 2 4 10" xfId="25101" xr:uid="{00000000-0005-0000-0000-00007D410000}"/>
    <cellStyle name="Ввод  4 2 4 2" xfId="25102" xr:uid="{00000000-0005-0000-0000-00007E410000}"/>
    <cellStyle name="Ввод  4 2 4 2 2" xfId="25103" xr:uid="{00000000-0005-0000-0000-00007F410000}"/>
    <cellStyle name="Ввод  4 2 4 2 3" xfId="25104" xr:uid="{00000000-0005-0000-0000-000080410000}"/>
    <cellStyle name="Ввод  4 2 4 3" xfId="25105" xr:uid="{00000000-0005-0000-0000-000081410000}"/>
    <cellStyle name="Ввод  4 2 4 3 2" xfId="25106" xr:uid="{00000000-0005-0000-0000-000082410000}"/>
    <cellStyle name="Ввод  4 2 4 3 3" xfId="25107" xr:uid="{00000000-0005-0000-0000-000083410000}"/>
    <cellStyle name="Ввод  4 2 4 4" xfId="25108" xr:uid="{00000000-0005-0000-0000-000084410000}"/>
    <cellStyle name="Ввод  4 2 4 4 2" xfId="25109" xr:uid="{00000000-0005-0000-0000-000085410000}"/>
    <cellStyle name="Ввод  4 2 4 4 3" xfId="25110" xr:uid="{00000000-0005-0000-0000-000086410000}"/>
    <cellStyle name="Ввод  4 2 4 5" xfId="25111" xr:uid="{00000000-0005-0000-0000-000087410000}"/>
    <cellStyle name="Ввод  4 2 4 5 2" xfId="25112" xr:uid="{00000000-0005-0000-0000-000088410000}"/>
    <cellStyle name="Ввод  4 2 4 5 3" xfId="25113" xr:uid="{00000000-0005-0000-0000-000089410000}"/>
    <cellStyle name="Ввод  4 2 4 6" xfId="25114" xr:uid="{00000000-0005-0000-0000-00008A410000}"/>
    <cellStyle name="Ввод  4 2 4 6 2" xfId="25115" xr:uid="{00000000-0005-0000-0000-00008B410000}"/>
    <cellStyle name="Ввод  4 2 4 6 3" xfId="25116" xr:uid="{00000000-0005-0000-0000-00008C410000}"/>
    <cellStyle name="Ввод  4 2 4 7" xfId="25117" xr:uid="{00000000-0005-0000-0000-00008D410000}"/>
    <cellStyle name="Ввод  4 2 4 7 2" xfId="25118" xr:uid="{00000000-0005-0000-0000-00008E410000}"/>
    <cellStyle name="Ввод  4 2 4 7 3" xfId="25119" xr:uid="{00000000-0005-0000-0000-00008F410000}"/>
    <cellStyle name="Ввод  4 2 4 8" xfId="25120" xr:uid="{00000000-0005-0000-0000-000090410000}"/>
    <cellStyle name="Ввод  4 2 4 8 2" xfId="25121" xr:uid="{00000000-0005-0000-0000-000091410000}"/>
    <cellStyle name="Ввод  4 2 4 8 3" xfId="25122" xr:uid="{00000000-0005-0000-0000-000092410000}"/>
    <cellStyle name="Ввод  4 2 4 9" xfId="25123" xr:uid="{00000000-0005-0000-0000-000093410000}"/>
    <cellStyle name="Ввод  4 2 4 9 2" xfId="25124" xr:uid="{00000000-0005-0000-0000-000094410000}"/>
    <cellStyle name="Ввод  4 2 4 9 3" xfId="25125" xr:uid="{00000000-0005-0000-0000-000095410000}"/>
    <cellStyle name="Ввод  4 2 5" xfId="25126" xr:uid="{00000000-0005-0000-0000-000096410000}"/>
    <cellStyle name="Ввод  4 2 5 10" xfId="25127" xr:uid="{00000000-0005-0000-0000-000097410000}"/>
    <cellStyle name="Ввод  4 2 5 2" xfId="25128" xr:uid="{00000000-0005-0000-0000-000098410000}"/>
    <cellStyle name="Ввод  4 2 5 2 2" xfId="25129" xr:uid="{00000000-0005-0000-0000-000099410000}"/>
    <cellStyle name="Ввод  4 2 5 2 3" xfId="25130" xr:uid="{00000000-0005-0000-0000-00009A410000}"/>
    <cellStyle name="Ввод  4 2 5 3" xfId="25131" xr:uid="{00000000-0005-0000-0000-00009B410000}"/>
    <cellStyle name="Ввод  4 2 5 3 2" xfId="25132" xr:uid="{00000000-0005-0000-0000-00009C410000}"/>
    <cellStyle name="Ввод  4 2 5 3 3" xfId="25133" xr:uid="{00000000-0005-0000-0000-00009D410000}"/>
    <cellStyle name="Ввод  4 2 5 4" xfId="25134" xr:uid="{00000000-0005-0000-0000-00009E410000}"/>
    <cellStyle name="Ввод  4 2 5 4 2" xfId="25135" xr:uid="{00000000-0005-0000-0000-00009F410000}"/>
    <cellStyle name="Ввод  4 2 5 4 3" xfId="25136" xr:uid="{00000000-0005-0000-0000-0000A0410000}"/>
    <cellStyle name="Ввод  4 2 5 5" xfId="25137" xr:uid="{00000000-0005-0000-0000-0000A1410000}"/>
    <cellStyle name="Ввод  4 2 5 5 2" xfId="25138" xr:uid="{00000000-0005-0000-0000-0000A2410000}"/>
    <cellStyle name="Ввод  4 2 5 5 3" xfId="25139" xr:uid="{00000000-0005-0000-0000-0000A3410000}"/>
    <cellStyle name="Ввод  4 2 5 6" xfId="25140" xr:uid="{00000000-0005-0000-0000-0000A4410000}"/>
    <cellStyle name="Ввод  4 2 5 6 2" xfId="25141" xr:uid="{00000000-0005-0000-0000-0000A5410000}"/>
    <cellStyle name="Ввод  4 2 5 6 3" xfId="25142" xr:uid="{00000000-0005-0000-0000-0000A6410000}"/>
    <cellStyle name="Ввод  4 2 5 7" xfId="25143" xr:uid="{00000000-0005-0000-0000-0000A7410000}"/>
    <cellStyle name="Ввод  4 2 5 7 2" xfId="25144" xr:uid="{00000000-0005-0000-0000-0000A8410000}"/>
    <cellStyle name="Ввод  4 2 5 7 3" xfId="25145" xr:uid="{00000000-0005-0000-0000-0000A9410000}"/>
    <cellStyle name="Ввод  4 2 5 8" xfId="25146" xr:uid="{00000000-0005-0000-0000-0000AA410000}"/>
    <cellStyle name="Ввод  4 2 5 8 2" xfId="25147" xr:uid="{00000000-0005-0000-0000-0000AB410000}"/>
    <cellStyle name="Ввод  4 2 5 8 3" xfId="25148" xr:uid="{00000000-0005-0000-0000-0000AC410000}"/>
    <cellStyle name="Ввод  4 2 5 9" xfId="25149" xr:uid="{00000000-0005-0000-0000-0000AD410000}"/>
    <cellStyle name="Ввод  4 2 5 9 2" xfId="25150" xr:uid="{00000000-0005-0000-0000-0000AE410000}"/>
    <cellStyle name="Ввод  4 2 5 9 3" xfId="25151" xr:uid="{00000000-0005-0000-0000-0000AF410000}"/>
    <cellStyle name="Ввод  4 2 6" xfId="25152" xr:uid="{00000000-0005-0000-0000-0000B0410000}"/>
    <cellStyle name="Ввод  4 2 6 2" xfId="25153" xr:uid="{00000000-0005-0000-0000-0000B1410000}"/>
    <cellStyle name="Ввод  4 2 6 3" xfId="25154" xr:uid="{00000000-0005-0000-0000-0000B2410000}"/>
    <cellStyle name="Ввод  4 2 7" xfId="25155" xr:uid="{00000000-0005-0000-0000-0000B3410000}"/>
    <cellStyle name="Ввод  4 2 7 2" xfId="25156" xr:uid="{00000000-0005-0000-0000-0000B4410000}"/>
    <cellStyle name="Ввод  4 2 7 3" xfId="25157" xr:uid="{00000000-0005-0000-0000-0000B5410000}"/>
    <cellStyle name="Ввод  4 2 8" xfId="25158" xr:uid="{00000000-0005-0000-0000-0000B6410000}"/>
    <cellStyle name="Ввод  4 2 8 2" xfId="25159" xr:uid="{00000000-0005-0000-0000-0000B7410000}"/>
    <cellStyle name="Ввод  4 2 8 3" xfId="25160" xr:uid="{00000000-0005-0000-0000-0000B8410000}"/>
    <cellStyle name="Ввод  4 2 9" xfId="25161" xr:uid="{00000000-0005-0000-0000-0000B9410000}"/>
    <cellStyle name="Ввод  4 2 9 2" xfId="25162" xr:uid="{00000000-0005-0000-0000-0000BA410000}"/>
    <cellStyle name="Ввод  4 2 9 3" xfId="25163" xr:uid="{00000000-0005-0000-0000-0000BB410000}"/>
    <cellStyle name="Ввод  4 3" xfId="9292" xr:uid="{00000000-0005-0000-0000-0000BC410000}"/>
    <cellStyle name="Ввод  4 3 10" xfId="25164" xr:uid="{00000000-0005-0000-0000-0000BD410000}"/>
    <cellStyle name="Ввод  4 3 11" xfId="25165" xr:uid="{00000000-0005-0000-0000-0000BE410000}"/>
    <cellStyle name="Ввод  4 3 12" xfId="25166" xr:uid="{00000000-0005-0000-0000-0000BF410000}"/>
    <cellStyle name="Ввод  4 3 2" xfId="25167" xr:uid="{00000000-0005-0000-0000-0000C0410000}"/>
    <cellStyle name="Ввод  4 3 2 2" xfId="25168" xr:uid="{00000000-0005-0000-0000-0000C1410000}"/>
    <cellStyle name="Ввод  4 3 2 3" xfId="25169" xr:uid="{00000000-0005-0000-0000-0000C2410000}"/>
    <cellStyle name="Ввод  4 3 3" xfId="25170" xr:uid="{00000000-0005-0000-0000-0000C3410000}"/>
    <cellStyle name="Ввод  4 3 3 2" xfId="25171" xr:uid="{00000000-0005-0000-0000-0000C4410000}"/>
    <cellStyle name="Ввод  4 3 3 3" xfId="25172" xr:uid="{00000000-0005-0000-0000-0000C5410000}"/>
    <cellStyle name="Ввод  4 3 4" xfId="25173" xr:uid="{00000000-0005-0000-0000-0000C6410000}"/>
    <cellStyle name="Ввод  4 3 4 2" xfId="25174" xr:uid="{00000000-0005-0000-0000-0000C7410000}"/>
    <cellStyle name="Ввод  4 3 4 3" xfId="25175" xr:uid="{00000000-0005-0000-0000-0000C8410000}"/>
    <cellStyle name="Ввод  4 3 5" xfId="25176" xr:uid="{00000000-0005-0000-0000-0000C9410000}"/>
    <cellStyle name="Ввод  4 3 5 2" xfId="25177" xr:uid="{00000000-0005-0000-0000-0000CA410000}"/>
    <cellStyle name="Ввод  4 3 5 3" xfId="25178" xr:uid="{00000000-0005-0000-0000-0000CB410000}"/>
    <cellStyle name="Ввод  4 3 6" xfId="25179" xr:uid="{00000000-0005-0000-0000-0000CC410000}"/>
    <cellStyle name="Ввод  4 3 6 2" xfId="25180" xr:uid="{00000000-0005-0000-0000-0000CD410000}"/>
    <cellStyle name="Ввод  4 3 6 3" xfId="25181" xr:uid="{00000000-0005-0000-0000-0000CE410000}"/>
    <cellStyle name="Ввод  4 3 7" xfId="25182" xr:uid="{00000000-0005-0000-0000-0000CF410000}"/>
    <cellStyle name="Ввод  4 3 7 2" xfId="25183" xr:uid="{00000000-0005-0000-0000-0000D0410000}"/>
    <cellStyle name="Ввод  4 3 7 3" xfId="25184" xr:uid="{00000000-0005-0000-0000-0000D1410000}"/>
    <cellStyle name="Ввод  4 3 8" xfId="25185" xr:uid="{00000000-0005-0000-0000-0000D2410000}"/>
    <cellStyle name="Ввод  4 3 8 2" xfId="25186" xr:uid="{00000000-0005-0000-0000-0000D3410000}"/>
    <cellStyle name="Ввод  4 3 8 3" xfId="25187" xr:uid="{00000000-0005-0000-0000-0000D4410000}"/>
    <cellStyle name="Ввод  4 3 9" xfId="25188" xr:uid="{00000000-0005-0000-0000-0000D5410000}"/>
    <cellStyle name="Ввод  4 3 9 2" xfId="25189" xr:uid="{00000000-0005-0000-0000-0000D6410000}"/>
    <cellStyle name="Ввод  4 3 9 3" xfId="25190" xr:uid="{00000000-0005-0000-0000-0000D7410000}"/>
    <cellStyle name="Ввод  4 4" xfId="25191" xr:uid="{00000000-0005-0000-0000-0000D8410000}"/>
    <cellStyle name="Ввод  4 4 10" xfId="25192" xr:uid="{00000000-0005-0000-0000-0000D9410000}"/>
    <cellStyle name="Ввод  4 4 2" xfId="25193" xr:uid="{00000000-0005-0000-0000-0000DA410000}"/>
    <cellStyle name="Ввод  4 4 2 2" xfId="25194" xr:uid="{00000000-0005-0000-0000-0000DB410000}"/>
    <cellStyle name="Ввод  4 4 2 3" xfId="25195" xr:uid="{00000000-0005-0000-0000-0000DC410000}"/>
    <cellStyle name="Ввод  4 4 3" xfId="25196" xr:uid="{00000000-0005-0000-0000-0000DD410000}"/>
    <cellStyle name="Ввод  4 4 3 2" xfId="25197" xr:uid="{00000000-0005-0000-0000-0000DE410000}"/>
    <cellStyle name="Ввод  4 4 3 3" xfId="25198" xr:uid="{00000000-0005-0000-0000-0000DF410000}"/>
    <cellStyle name="Ввод  4 4 4" xfId="25199" xr:uid="{00000000-0005-0000-0000-0000E0410000}"/>
    <cellStyle name="Ввод  4 4 4 2" xfId="25200" xr:uid="{00000000-0005-0000-0000-0000E1410000}"/>
    <cellStyle name="Ввод  4 4 4 3" xfId="25201" xr:uid="{00000000-0005-0000-0000-0000E2410000}"/>
    <cellStyle name="Ввод  4 4 5" xfId="25202" xr:uid="{00000000-0005-0000-0000-0000E3410000}"/>
    <cellStyle name="Ввод  4 4 5 2" xfId="25203" xr:uid="{00000000-0005-0000-0000-0000E4410000}"/>
    <cellStyle name="Ввод  4 4 5 3" xfId="25204" xr:uid="{00000000-0005-0000-0000-0000E5410000}"/>
    <cellStyle name="Ввод  4 4 6" xfId="25205" xr:uid="{00000000-0005-0000-0000-0000E6410000}"/>
    <cellStyle name="Ввод  4 4 6 2" xfId="25206" xr:uid="{00000000-0005-0000-0000-0000E7410000}"/>
    <cellStyle name="Ввод  4 4 6 3" xfId="25207" xr:uid="{00000000-0005-0000-0000-0000E8410000}"/>
    <cellStyle name="Ввод  4 4 7" xfId="25208" xr:uid="{00000000-0005-0000-0000-0000E9410000}"/>
    <cellStyle name="Ввод  4 4 7 2" xfId="25209" xr:uid="{00000000-0005-0000-0000-0000EA410000}"/>
    <cellStyle name="Ввод  4 4 7 3" xfId="25210" xr:uid="{00000000-0005-0000-0000-0000EB410000}"/>
    <cellStyle name="Ввод  4 4 8" xfId="25211" xr:uid="{00000000-0005-0000-0000-0000EC410000}"/>
    <cellStyle name="Ввод  4 4 8 2" xfId="25212" xr:uid="{00000000-0005-0000-0000-0000ED410000}"/>
    <cellStyle name="Ввод  4 4 8 3" xfId="25213" xr:uid="{00000000-0005-0000-0000-0000EE410000}"/>
    <cellStyle name="Ввод  4 4 9" xfId="25214" xr:uid="{00000000-0005-0000-0000-0000EF410000}"/>
    <cellStyle name="Ввод  4 4 9 2" xfId="25215" xr:uid="{00000000-0005-0000-0000-0000F0410000}"/>
    <cellStyle name="Ввод  4 4 9 3" xfId="25216" xr:uid="{00000000-0005-0000-0000-0000F1410000}"/>
    <cellStyle name="Ввод  4 5" xfId="25217" xr:uid="{00000000-0005-0000-0000-0000F2410000}"/>
    <cellStyle name="Ввод  4 5 10" xfId="25218" xr:uid="{00000000-0005-0000-0000-0000F3410000}"/>
    <cellStyle name="Ввод  4 5 2" xfId="25219" xr:uid="{00000000-0005-0000-0000-0000F4410000}"/>
    <cellStyle name="Ввод  4 5 2 2" xfId="25220" xr:uid="{00000000-0005-0000-0000-0000F5410000}"/>
    <cellStyle name="Ввод  4 5 2 3" xfId="25221" xr:uid="{00000000-0005-0000-0000-0000F6410000}"/>
    <cellStyle name="Ввод  4 5 3" xfId="25222" xr:uid="{00000000-0005-0000-0000-0000F7410000}"/>
    <cellStyle name="Ввод  4 5 3 2" xfId="25223" xr:uid="{00000000-0005-0000-0000-0000F8410000}"/>
    <cellStyle name="Ввод  4 5 3 3" xfId="25224" xr:uid="{00000000-0005-0000-0000-0000F9410000}"/>
    <cellStyle name="Ввод  4 5 4" xfId="25225" xr:uid="{00000000-0005-0000-0000-0000FA410000}"/>
    <cellStyle name="Ввод  4 5 4 2" xfId="25226" xr:uid="{00000000-0005-0000-0000-0000FB410000}"/>
    <cellStyle name="Ввод  4 5 4 3" xfId="25227" xr:uid="{00000000-0005-0000-0000-0000FC410000}"/>
    <cellStyle name="Ввод  4 5 5" xfId="25228" xr:uid="{00000000-0005-0000-0000-0000FD410000}"/>
    <cellStyle name="Ввод  4 5 5 2" xfId="25229" xr:uid="{00000000-0005-0000-0000-0000FE410000}"/>
    <cellStyle name="Ввод  4 5 5 3" xfId="25230" xr:uid="{00000000-0005-0000-0000-0000FF410000}"/>
    <cellStyle name="Ввод  4 5 6" xfId="25231" xr:uid="{00000000-0005-0000-0000-000000420000}"/>
    <cellStyle name="Ввод  4 5 6 2" xfId="25232" xr:uid="{00000000-0005-0000-0000-000001420000}"/>
    <cellStyle name="Ввод  4 5 6 3" xfId="25233" xr:uid="{00000000-0005-0000-0000-000002420000}"/>
    <cellStyle name="Ввод  4 5 7" xfId="25234" xr:uid="{00000000-0005-0000-0000-000003420000}"/>
    <cellStyle name="Ввод  4 5 7 2" xfId="25235" xr:uid="{00000000-0005-0000-0000-000004420000}"/>
    <cellStyle name="Ввод  4 5 7 3" xfId="25236" xr:uid="{00000000-0005-0000-0000-000005420000}"/>
    <cellStyle name="Ввод  4 5 8" xfId="25237" xr:uid="{00000000-0005-0000-0000-000006420000}"/>
    <cellStyle name="Ввод  4 5 8 2" xfId="25238" xr:uid="{00000000-0005-0000-0000-000007420000}"/>
    <cellStyle name="Ввод  4 5 8 3" xfId="25239" xr:uid="{00000000-0005-0000-0000-000008420000}"/>
    <cellStyle name="Ввод  4 5 9" xfId="25240" xr:uid="{00000000-0005-0000-0000-000009420000}"/>
    <cellStyle name="Ввод  4 5 9 2" xfId="25241" xr:uid="{00000000-0005-0000-0000-00000A420000}"/>
    <cellStyle name="Ввод  4 5 9 3" xfId="25242" xr:uid="{00000000-0005-0000-0000-00000B420000}"/>
    <cellStyle name="Ввод  4 6" xfId="25243" xr:uid="{00000000-0005-0000-0000-00000C420000}"/>
    <cellStyle name="Ввод  4 6 10" xfId="25244" xr:uid="{00000000-0005-0000-0000-00000D420000}"/>
    <cellStyle name="Ввод  4 6 2" xfId="25245" xr:uid="{00000000-0005-0000-0000-00000E420000}"/>
    <cellStyle name="Ввод  4 6 2 2" xfId="25246" xr:uid="{00000000-0005-0000-0000-00000F420000}"/>
    <cellStyle name="Ввод  4 6 2 3" xfId="25247" xr:uid="{00000000-0005-0000-0000-000010420000}"/>
    <cellStyle name="Ввод  4 6 3" xfId="25248" xr:uid="{00000000-0005-0000-0000-000011420000}"/>
    <cellStyle name="Ввод  4 6 3 2" xfId="25249" xr:uid="{00000000-0005-0000-0000-000012420000}"/>
    <cellStyle name="Ввод  4 6 3 3" xfId="25250" xr:uid="{00000000-0005-0000-0000-000013420000}"/>
    <cellStyle name="Ввод  4 6 4" xfId="25251" xr:uid="{00000000-0005-0000-0000-000014420000}"/>
    <cellStyle name="Ввод  4 6 4 2" xfId="25252" xr:uid="{00000000-0005-0000-0000-000015420000}"/>
    <cellStyle name="Ввод  4 6 4 3" xfId="25253" xr:uid="{00000000-0005-0000-0000-000016420000}"/>
    <cellStyle name="Ввод  4 6 5" xfId="25254" xr:uid="{00000000-0005-0000-0000-000017420000}"/>
    <cellStyle name="Ввод  4 6 5 2" xfId="25255" xr:uid="{00000000-0005-0000-0000-000018420000}"/>
    <cellStyle name="Ввод  4 6 5 3" xfId="25256" xr:uid="{00000000-0005-0000-0000-000019420000}"/>
    <cellStyle name="Ввод  4 6 6" xfId="25257" xr:uid="{00000000-0005-0000-0000-00001A420000}"/>
    <cellStyle name="Ввод  4 6 6 2" xfId="25258" xr:uid="{00000000-0005-0000-0000-00001B420000}"/>
    <cellStyle name="Ввод  4 6 6 3" xfId="25259" xr:uid="{00000000-0005-0000-0000-00001C420000}"/>
    <cellStyle name="Ввод  4 6 7" xfId="25260" xr:uid="{00000000-0005-0000-0000-00001D420000}"/>
    <cellStyle name="Ввод  4 6 7 2" xfId="25261" xr:uid="{00000000-0005-0000-0000-00001E420000}"/>
    <cellStyle name="Ввод  4 6 7 3" xfId="25262" xr:uid="{00000000-0005-0000-0000-00001F420000}"/>
    <cellStyle name="Ввод  4 6 8" xfId="25263" xr:uid="{00000000-0005-0000-0000-000020420000}"/>
    <cellStyle name="Ввод  4 6 8 2" xfId="25264" xr:uid="{00000000-0005-0000-0000-000021420000}"/>
    <cellStyle name="Ввод  4 6 8 3" xfId="25265" xr:uid="{00000000-0005-0000-0000-000022420000}"/>
    <cellStyle name="Ввод  4 6 9" xfId="25266" xr:uid="{00000000-0005-0000-0000-000023420000}"/>
    <cellStyle name="Ввод  4 6 9 2" xfId="25267" xr:uid="{00000000-0005-0000-0000-000024420000}"/>
    <cellStyle name="Ввод  4 6 9 3" xfId="25268" xr:uid="{00000000-0005-0000-0000-000025420000}"/>
    <cellStyle name="Ввод  4 7" xfId="25269" xr:uid="{00000000-0005-0000-0000-000026420000}"/>
    <cellStyle name="Ввод  4 7 2" xfId="25270" xr:uid="{00000000-0005-0000-0000-000027420000}"/>
    <cellStyle name="Ввод  4 7 3" xfId="25271" xr:uid="{00000000-0005-0000-0000-000028420000}"/>
    <cellStyle name="Ввод  4 8" xfId="25272" xr:uid="{00000000-0005-0000-0000-000029420000}"/>
    <cellStyle name="Ввод  4 8 2" xfId="25273" xr:uid="{00000000-0005-0000-0000-00002A420000}"/>
    <cellStyle name="Ввод  4 8 3" xfId="25274" xr:uid="{00000000-0005-0000-0000-00002B420000}"/>
    <cellStyle name="Ввод  4 9" xfId="25275" xr:uid="{00000000-0005-0000-0000-00002C420000}"/>
    <cellStyle name="Ввод  4 9 2" xfId="25276" xr:uid="{00000000-0005-0000-0000-00002D420000}"/>
    <cellStyle name="Ввод  4 9 3" xfId="25277" xr:uid="{00000000-0005-0000-0000-00002E420000}"/>
    <cellStyle name="Ввод  4_2012" xfId="9293" xr:uid="{00000000-0005-0000-0000-00002F420000}"/>
    <cellStyle name="Ввод  5" xfId="9294" xr:uid="{00000000-0005-0000-0000-000030420000}"/>
    <cellStyle name="Ввод  5 10" xfId="25278" xr:uid="{00000000-0005-0000-0000-000031420000}"/>
    <cellStyle name="Ввод  5 10 2" xfId="25279" xr:uid="{00000000-0005-0000-0000-000032420000}"/>
    <cellStyle name="Ввод  5 10 3" xfId="25280" xr:uid="{00000000-0005-0000-0000-000033420000}"/>
    <cellStyle name="Ввод  5 11" xfId="25281" xr:uid="{00000000-0005-0000-0000-000034420000}"/>
    <cellStyle name="Ввод  5 11 2" xfId="25282" xr:uid="{00000000-0005-0000-0000-000035420000}"/>
    <cellStyle name="Ввод  5 11 3" xfId="25283" xr:uid="{00000000-0005-0000-0000-000036420000}"/>
    <cellStyle name="Ввод  5 12" xfId="25284" xr:uid="{00000000-0005-0000-0000-000037420000}"/>
    <cellStyle name="Ввод  5 12 2" xfId="25285" xr:uid="{00000000-0005-0000-0000-000038420000}"/>
    <cellStyle name="Ввод  5 12 3" xfId="25286" xr:uid="{00000000-0005-0000-0000-000039420000}"/>
    <cellStyle name="Ввод  5 13" xfId="25287" xr:uid="{00000000-0005-0000-0000-00003A420000}"/>
    <cellStyle name="Ввод  5 13 2" xfId="25288" xr:uid="{00000000-0005-0000-0000-00003B420000}"/>
    <cellStyle name="Ввод  5 13 3" xfId="25289" xr:uid="{00000000-0005-0000-0000-00003C420000}"/>
    <cellStyle name="Ввод  5 14" xfId="25290" xr:uid="{00000000-0005-0000-0000-00003D420000}"/>
    <cellStyle name="Ввод  5 14 2" xfId="25291" xr:uid="{00000000-0005-0000-0000-00003E420000}"/>
    <cellStyle name="Ввод  5 14 3" xfId="25292" xr:uid="{00000000-0005-0000-0000-00003F420000}"/>
    <cellStyle name="Ввод  5 15" xfId="25293" xr:uid="{00000000-0005-0000-0000-000040420000}"/>
    <cellStyle name="Ввод  5 16" xfId="25294" xr:uid="{00000000-0005-0000-0000-000041420000}"/>
    <cellStyle name="Ввод  5 2" xfId="9295" xr:uid="{00000000-0005-0000-0000-000042420000}"/>
    <cellStyle name="Ввод  5 2 10" xfId="25295" xr:uid="{00000000-0005-0000-0000-000043420000}"/>
    <cellStyle name="Ввод  5 2 10 2" xfId="25296" xr:uid="{00000000-0005-0000-0000-000044420000}"/>
    <cellStyle name="Ввод  5 2 10 3" xfId="25297" xr:uid="{00000000-0005-0000-0000-000045420000}"/>
    <cellStyle name="Ввод  5 2 11" xfId="25298" xr:uid="{00000000-0005-0000-0000-000046420000}"/>
    <cellStyle name="Ввод  5 2 11 2" xfId="25299" xr:uid="{00000000-0005-0000-0000-000047420000}"/>
    <cellStyle name="Ввод  5 2 11 3" xfId="25300" xr:uid="{00000000-0005-0000-0000-000048420000}"/>
    <cellStyle name="Ввод  5 2 12" xfId="25301" xr:uid="{00000000-0005-0000-0000-000049420000}"/>
    <cellStyle name="Ввод  5 2 12 2" xfId="25302" xr:uid="{00000000-0005-0000-0000-00004A420000}"/>
    <cellStyle name="Ввод  5 2 12 3" xfId="25303" xr:uid="{00000000-0005-0000-0000-00004B420000}"/>
    <cellStyle name="Ввод  5 2 13" xfId="25304" xr:uid="{00000000-0005-0000-0000-00004C420000}"/>
    <cellStyle name="Ввод  5 2 13 2" xfId="25305" xr:uid="{00000000-0005-0000-0000-00004D420000}"/>
    <cellStyle name="Ввод  5 2 13 3" xfId="25306" xr:uid="{00000000-0005-0000-0000-00004E420000}"/>
    <cellStyle name="Ввод  5 2 14" xfId="25307" xr:uid="{00000000-0005-0000-0000-00004F420000}"/>
    <cellStyle name="Ввод  5 2 15" xfId="25308" xr:uid="{00000000-0005-0000-0000-000050420000}"/>
    <cellStyle name="Ввод  5 2 2" xfId="25309" xr:uid="{00000000-0005-0000-0000-000051420000}"/>
    <cellStyle name="Ввод  5 2 2 10" xfId="25310" xr:uid="{00000000-0005-0000-0000-000052420000}"/>
    <cellStyle name="Ввод  5 2 2 2" xfId="25311" xr:uid="{00000000-0005-0000-0000-000053420000}"/>
    <cellStyle name="Ввод  5 2 2 2 2" xfId="25312" xr:uid="{00000000-0005-0000-0000-000054420000}"/>
    <cellStyle name="Ввод  5 2 2 2 3" xfId="25313" xr:uid="{00000000-0005-0000-0000-000055420000}"/>
    <cellStyle name="Ввод  5 2 2 3" xfId="25314" xr:uid="{00000000-0005-0000-0000-000056420000}"/>
    <cellStyle name="Ввод  5 2 2 3 2" xfId="25315" xr:uid="{00000000-0005-0000-0000-000057420000}"/>
    <cellStyle name="Ввод  5 2 2 3 3" xfId="25316" xr:uid="{00000000-0005-0000-0000-000058420000}"/>
    <cellStyle name="Ввод  5 2 2 4" xfId="25317" xr:uid="{00000000-0005-0000-0000-000059420000}"/>
    <cellStyle name="Ввод  5 2 2 4 2" xfId="25318" xr:uid="{00000000-0005-0000-0000-00005A420000}"/>
    <cellStyle name="Ввод  5 2 2 4 3" xfId="25319" xr:uid="{00000000-0005-0000-0000-00005B420000}"/>
    <cellStyle name="Ввод  5 2 2 5" xfId="25320" xr:uid="{00000000-0005-0000-0000-00005C420000}"/>
    <cellStyle name="Ввод  5 2 2 5 2" xfId="25321" xr:uid="{00000000-0005-0000-0000-00005D420000}"/>
    <cellStyle name="Ввод  5 2 2 5 3" xfId="25322" xr:uid="{00000000-0005-0000-0000-00005E420000}"/>
    <cellStyle name="Ввод  5 2 2 6" xfId="25323" xr:uid="{00000000-0005-0000-0000-00005F420000}"/>
    <cellStyle name="Ввод  5 2 2 6 2" xfId="25324" xr:uid="{00000000-0005-0000-0000-000060420000}"/>
    <cellStyle name="Ввод  5 2 2 6 3" xfId="25325" xr:uid="{00000000-0005-0000-0000-000061420000}"/>
    <cellStyle name="Ввод  5 2 2 7" xfId="25326" xr:uid="{00000000-0005-0000-0000-000062420000}"/>
    <cellStyle name="Ввод  5 2 2 7 2" xfId="25327" xr:uid="{00000000-0005-0000-0000-000063420000}"/>
    <cellStyle name="Ввод  5 2 2 7 3" xfId="25328" xr:uid="{00000000-0005-0000-0000-000064420000}"/>
    <cellStyle name="Ввод  5 2 2 8" xfId="25329" xr:uid="{00000000-0005-0000-0000-000065420000}"/>
    <cellStyle name="Ввод  5 2 2 8 2" xfId="25330" xr:uid="{00000000-0005-0000-0000-000066420000}"/>
    <cellStyle name="Ввод  5 2 2 8 3" xfId="25331" xr:uid="{00000000-0005-0000-0000-000067420000}"/>
    <cellStyle name="Ввод  5 2 2 9" xfId="25332" xr:uid="{00000000-0005-0000-0000-000068420000}"/>
    <cellStyle name="Ввод  5 2 2 9 2" xfId="25333" xr:uid="{00000000-0005-0000-0000-000069420000}"/>
    <cellStyle name="Ввод  5 2 2 9 3" xfId="25334" xr:uid="{00000000-0005-0000-0000-00006A420000}"/>
    <cellStyle name="Ввод  5 2 3" xfId="25335" xr:uid="{00000000-0005-0000-0000-00006B420000}"/>
    <cellStyle name="Ввод  5 2 3 10" xfId="25336" xr:uid="{00000000-0005-0000-0000-00006C420000}"/>
    <cellStyle name="Ввод  5 2 3 2" xfId="25337" xr:uid="{00000000-0005-0000-0000-00006D420000}"/>
    <cellStyle name="Ввод  5 2 3 2 2" xfId="25338" xr:uid="{00000000-0005-0000-0000-00006E420000}"/>
    <cellStyle name="Ввод  5 2 3 2 3" xfId="25339" xr:uid="{00000000-0005-0000-0000-00006F420000}"/>
    <cellStyle name="Ввод  5 2 3 3" xfId="25340" xr:uid="{00000000-0005-0000-0000-000070420000}"/>
    <cellStyle name="Ввод  5 2 3 3 2" xfId="25341" xr:uid="{00000000-0005-0000-0000-000071420000}"/>
    <cellStyle name="Ввод  5 2 3 3 3" xfId="25342" xr:uid="{00000000-0005-0000-0000-000072420000}"/>
    <cellStyle name="Ввод  5 2 3 4" xfId="25343" xr:uid="{00000000-0005-0000-0000-000073420000}"/>
    <cellStyle name="Ввод  5 2 3 4 2" xfId="25344" xr:uid="{00000000-0005-0000-0000-000074420000}"/>
    <cellStyle name="Ввод  5 2 3 4 3" xfId="25345" xr:uid="{00000000-0005-0000-0000-000075420000}"/>
    <cellStyle name="Ввод  5 2 3 5" xfId="25346" xr:uid="{00000000-0005-0000-0000-000076420000}"/>
    <cellStyle name="Ввод  5 2 3 5 2" xfId="25347" xr:uid="{00000000-0005-0000-0000-000077420000}"/>
    <cellStyle name="Ввод  5 2 3 5 3" xfId="25348" xr:uid="{00000000-0005-0000-0000-000078420000}"/>
    <cellStyle name="Ввод  5 2 3 6" xfId="25349" xr:uid="{00000000-0005-0000-0000-000079420000}"/>
    <cellStyle name="Ввод  5 2 3 6 2" xfId="25350" xr:uid="{00000000-0005-0000-0000-00007A420000}"/>
    <cellStyle name="Ввод  5 2 3 6 3" xfId="25351" xr:uid="{00000000-0005-0000-0000-00007B420000}"/>
    <cellStyle name="Ввод  5 2 3 7" xfId="25352" xr:uid="{00000000-0005-0000-0000-00007C420000}"/>
    <cellStyle name="Ввод  5 2 3 7 2" xfId="25353" xr:uid="{00000000-0005-0000-0000-00007D420000}"/>
    <cellStyle name="Ввод  5 2 3 7 3" xfId="25354" xr:uid="{00000000-0005-0000-0000-00007E420000}"/>
    <cellStyle name="Ввод  5 2 3 8" xfId="25355" xr:uid="{00000000-0005-0000-0000-00007F420000}"/>
    <cellStyle name="Ввод  5 2 3 8 2" xfId="25356" xr:uid="{00000000-0005-0000-0000-000080420000}"/>
    <cellStyle name="Ввод  5 2 3 8 3" xfId="25357" xr:uid="{00000000-0005-0000-0000-000081420000}"/>
    <cellStyle name="Ввод  5 2 3 9" xfId="25358" xr:uid="{00000000-0005-0000-0000-000082420000}"/>
    <cellStyle name="Ввод  5 2 3 9 2" xfId="25359" xr:uid="{00000000-0005-0000-0000-000083420000}"/>
    <cellStyle name="Ввод  5 2 3 9 3" xfId="25360" xr:uid="{00000000-0005-0000-0000-000084420000}"/>
    <cellStyle name="Ввод  5 2 4" xfId="25361" xr:uid="{00000000-0005-0000-0000-000085420000}"/>
    <cellStyle name="Ввод  5 2 4 10" xfId="25362" xr:uid="{00000000-0005-0000-0000-000086420000}"/>
    <cellStyle name="Ввод  5 2 4 2" xfId="25363" xr:uid="{00000000-0005-0000-0000-000087420000}"/>
    <cellStyle name="Ввод  5 2 4 2 2" xfId="25364" xr:uid="{00000000-0005-0000-0000-000088420000}"/>
    <cellStyle name="Ввод  5 2 4 2 3" xfId="25365" xr:uid="{00000000-0005-0000-0000-000089420000}"/>
    <cellStyle name="Ввод  5 2 4 3" xfId="25366" xr:uid="{00000000-0005-0000-0000-00008A420000}"/>
    <cellStyle name="Ввод  5 2 4 3 2" xfId="25367" xr:uid="{00000000-0005-0000-0000-00008B420000}"/>
    <cellStyle name="Ввод  5 2 4 3 3" xfId="25368" xr:uid="{00000000-0005-0000-0000-00008C420000}"/>
    <cellStyle name="Ввод  5 2 4 4" xfId="25369" xr:uid="{00000000-0005-0000-0000-00008D420000}"/>
    <cellStyle name="Ввод  5 2 4 4 2" xfId="25370" xr:uid="{00000000-0005-0000-0000-00008E420000}"/>
    <cellStyle name="Ввод  5 2 4 4 3" xfId="25371" xr:uid="{00000000-0005-0000-0000-00008F420000}"/>
    <cellStyle name="Ввод  5 2 4 5" xfId="25372" xr:uid="{00000000-0005-0000-0000-000090420000}"/>
    <cellStyle name="Ввод  5 2 4 5 2" xfId="25373" xr:uid="{00000000-0005-0000-0000-000091420000}"/>
    <cellStyle name="Ввод  5 2 4 5 3" xfId="25374" xr:uid="{00000000-0005-0000-0000-000092420000}"/>
    <cellStyle name="Ввод  5 2 4 6" xfId="25375" xr:uid="{00000000-0005-0000-0000-000093420000}"/>
    <cellStyle name="Ввод  5 2 4 6 2" xfId="25376" xr:uid="{00000000-0005-0000-0000-000094420000}"/>
    <cellStyle name="Ввод  5 2 4 6 3" xfId="25377" xr:uid="{00000000-0005-0000-0000-000095420000}"/>
    <cellStyle name="Ввод  5 2 4 7" xfId="25378" xr:uid="{00000000-0005-0000-0000-000096420000}"/>
    <cellStyle name="Ввод  5 2 4 7 2" xfId="25379" xr:uid="{00000000-0005-0000-0000-000097420000}"/>
    <cellStyle name="Ввод  5 2 4 7 3" xfId="25380" xr:uid="{00000000-0005-0000-0000-000098420000}"/>
    <cellStyle name="Ввод  5 2 4 8" xfId="25381" xr:uid="{00000000-0005-0000-0000-000099420000}"/>
    <cellStyle name="Ввод  5 2 4 8 2" xfId="25382" xr:uid="{00000000-0005-0000-0000-00009A420000}"/>
    <cellStyle name="Ввод  5 2 4 8 3" xfId="25383" xr:uid="{00000000-0005-0000-0000-00009B420000}"/>
    <cellStyle name="Ввод  5 2 4 9" xfId="25384" xr:uid="{00000000-0005-0000-0000-00009C420000}"/>
    <cellStyle name="Ввод  5 2 4 9 2" xfId="25385" xr:uid="{00000000-0005-0000-0000-00009D420000}"/>
    <cellStyle name="Ввод  5 2 4 9 3" xfId="25386" xr:uid="{00000000-0005-0000-0000-00009E420000}"/>
    <cellStyle name="Ввод  5 2 5" xfId="25387" xr:uid="{00000000-0005-0000-0000-00009F420000}"/>
    <cellStyle name="Ввод  5 2 5 10" xfId="25388" xr:uid="{00000000-0005-0000-0000-0000A0420000}"/>
    <cellStyle name="Ввод  5 2 5 2" xfId="25389" xr:uid="{00000000-0005-0000-0000-0000A1420000}"/>
    <cellStyle name="Ввод  5 2 5 2 2" xfId="25390" xr:uid="{00000000-0005-0000-0000-0000A2420000}"/>
    <cellStyle name="Ввод  5 2 5 2 3" xfId="25391" xr:uid="{00000000-0005-0000-0000-0000A3420000}"/>
    <cellStyle name="Ввод  5 2 5 3" xfId="25392" xr:uid="{00000000-0005-0000-0000-0000A4420000}"/>
    <cellStyle name="Ввод  5 2 5 3 2" xfId="25393" xr:uid="{00000000-0005-0000-0000-0000A5420000}"/>
    <cellStyle name="Ввод  5 2 5 3 3" xfId="25394" xr:uid="{00000000-0005-0000-0000-0000A6420000}"/>
    <cellStyle name="Ввод  5 2 5 4" xfId="25395" xr:uid="{00000000-0005-0000-0000-0000A7420000}"/>
    <cellStyle name="Ввод  5 2 5 4 2" xfId="25396" xr:uid="{00000000-0005-0000-0000-0000A8420000}"/>
    <cellStyle name="Ввод  5 2 5 4 3" xfId="25397" xr:uid="{00000000-0005-0000-0000-0000A9420000}"/>
    <cellStyle name="Ввод  5 2 5 5" xfId="25398" xr:uid="{00000000-0005-0000-0000-0000AA420000}"/>
    <cellStyle name="Ввод  5 2 5 5 2" xfId="25399" xr:uid="{00000000-0005-0000-0000-0000AB420000}"/>
    <cellStyle name="Ввод  5 2 5 5 3" xfId="25400" xr:uid="{00000000-0005-0000-0000-0000AC420000}"/>
    <cellStyle name="Ввод  5 2 5 6" xfId="25401" xr:uid="{00000000-0005-0000-0000-0000AD420000}"/>
    <cellStyle name="Ввод  5 2 5 6 2" xfId="25402" xr:uid="{00000000-0005-0000-0000-0000AE420000}"/>
    <cellStyle name="Ввод  5 2 5 6 3" xfId="25403" xr:uid="{00000000-0005-0000-0000-0000AF420000}"/>
    <cellStyle name="Ввод  5 2 5 7" xfId="25404" xr:uid="{00000000-0005-0000-0000-0000B0420000}"/>
    <cellStyle name="Ввод  5 2 5 7 2" xfId="25405" xr:uid="{00000000-0005-0000-0000-0000B1420000}"/>
    <cellStyle name="Ввод  5 2 5 7 3" xfId="25406" xr:uid="{00000000-0005-0000-0000-0000B2420000}"/>
    <cellStyle name="Ввод  5 2 5 8" xfId="25407" xr:uid="{00000000-0005-0000-0000-0000B3420000}"/>
    <cellStyle name="Ввод  5 2 5 8 2" xfId="25408" xr:uid="{00000000-0005-0000-0000-0000B4420000}"/>
    <cellStyle name="Ввод  5 2 5 8 3" xfId="25409" xr:uid="{00000000-0005-0000-0000-0000B5420000}"/>
    <cellStyle name="Ввод  5 2 5 9" xfId="25410" xr:uid="{00000000-0005-0000-0000-0000B6420000}"/>
    <cellStyle name="Ввод  5 2 5 9 2" xfId="25411" xr:uid="{00000000-0005-0000-0000-0000B7420000}"/>
    <cellStyle name="Ввод  5 2 5 9 3" xfId="25412" xr:uid="{00000000-0005-0000-0000-0000B8420000}"/>
    <cellStyle name="Ввод  5 2 6" xfId="25413" xr:uid="{00000000-0005-0000-0000-0000B9420000}"/>
    <cellStyle name="Ввод  5 2 6 2" xfId="25414" xr:uid="{00000000-0005-0000-0000-0000BA420000}"/>
    <cellStyle name="Ввод  5 2 6 3" xfId="25415" xr:uid="{00000000-0005-0000-0000-0000BB420000}"/>
    <cellStyle name="Ввод  5 2 7" xfId="25416" xr:uid="{00000000-0005-0000-0000-0000BC420000}"/>
    <cellStyle name="Ввод  5 2 7 2" xfId="25417" xr:uid="{00000000-0005-0000-0000-0000BD420000}"/>
    <cellStyle name="Ввод  5 2 7 3" xfId="25418" xr:uid="{00000000-0005-0000-0000-0000BE420000}"/>
    <cellStyle name="Ввод  5 2 8" xfId="25419" xr:uid="{00000000-0005-0000-0000-0000BF420000}"/>
    <cellStyle name="Ввод  5 2 8 2" xfId="25420" xr:uid="{00000000-0005-0000-0000-0000C0420000}"/>
    <cellStyle name="Ввод  5 2 8 3" xfId="25421" xr:uid="{00000000-0005-0000-0000-0000C1420000}"/>
    <cellStyle name="Ввод  5 2 9" xfId="25422" xr:uid="{00000000-0005-0000-0000-0000C2420000}"/>
    <cellStyle name="Ввод  5 2 9 2" xfId="25423" xr:uid="{00000000-0005-0000-0000-0000C3420000}"/>
    <cellStyle name="Ввод  5 2 9 3" xfId="25424" xr:uid="{00000000-0005-0000-0000-0000C4420000}"/>
    <cellStyle name="Ввод  5 3" xfId="9296" xr:uid="{00000000-0005-0000-0000-0000C5420000}"/>
    <cellStyle name="Ввод  5 3 10" xfId="25425" xr:uid="{00000000-0005-0000-0000-0000C6420000}"/>
    <cellStyle name="Ввод  5 3 11" xfId="25426" xr:uid="{00000000-0005-0000-0000-0000C7420000}"/>
    <cellStyle name="Ввод  5 3 12" xfId="25427" xr:uid="{00000000-0005-0000-0000-0000C8420000}"/>
    <cellStyle name="Ввод  5 3 2" xfId="25428" xr:uid="{00000000-0005-0000-0000-0000C9420000}"/>
    <cellStyle name="Ввод  5 3 2 2" xfId="25429" xr:uid="{00000000-0005-0000-0000-0000CA420000}"/>
    <cellStyle name="Ввод  5 3 2 3" xfId="25430" xr:uid="{00000000-0005-0000-0000-0000CB420000}"/>
    <cellStyle name="Ввод  5 3 3" xfId="25431" xr:uid="{00000000-0005-0000-0000-0000CC420000}"/>
    <cellStyle name="Ввод  5 3 3 2" xfId="25432" xr:uid="{00000000-0005-0000-0000-0000CD420000}"/>
    <cellStyle name="Ввод  5 3 3 3" xfId="25433" xr:uid="{00000000-0005-0000-0000-0000CE420000}"/>
    <cellStyle name="Ввод  5 3 4" xfId="25434" xr:uid="{00000000-0005-0000-0000-0000CF420000}"/>
    <cellStyle name="Ввод  5 3 4 2" xfId="25435" xr:uid="{00000000-0005-0000-0000-0000D0420000}"/>
    <cellStyle name="Ввод  5 3 4 3" xfId="25436" xr:uid="{00000000-0005-0000-0000-0000D1420000}"/>
    <cellStyle name="Ввод  5 3 5" xfId="25437" xr:uid="{00000000-0005-0000-0000-0000D2420000}"/>
    <cellStyle name="Ввод  5 3 5 2" xfId="25438" xr:uid="{00000000-0005-0000-0000-0000D3420000}"/>
    <cellStyle name="Ввод  5 3 5 3" xfId="25439" xr:uid="{00000000-0005-0000-0000-0000D4420000}"/>
    <cellStyle name="Ввод  5 3 6" xfId="25440" xr:uid="{00000000-0005-0000-0000-0000D5420000}"/>
    <cellStyle name="Ввод  5 3 6 2" xfId="25441" xr:uid="{00000000-0005-0000-0000-0000D6420000}"/>
    <cellStyle name="Ввод  5 3 6 3" xfId="25442" xr:uid="{00000000-0005-0000-0000-0000D7420000}"/>
    <cellStyle name="Ввод  5 3 7" xfId="25443" xr:uid="{00000000-0005-0000-0000-0000D8420000}"/>
    <cellStyle name="Ввод  5 3 7 2" xfId="25444" xr:uid="{00000000-0005-0000-0000-0000D9420000}"/>
    <cellStyle name="Ввод  5 3 7 3" xfId="25445" xr:uid="{00000000-0005-0000-0000-0000DA420000}"/>
    <cellStyle name="Ввод  5 3 8" xfId="25446" xr:uid="{00000000-0005-0000-0000-0000DB420000}"/>
    <cellStyle name="Ввод  5 3 8 2" xfId="25447" xr:uid="{00000000-0005-0000-0000-0000DC420000}"/>
    <cellStyle name="Ввод  5 3 8 3" xfId="25448" xr:uid="{00000000-0005-0000-0000-0000DD420000}"/>
    <cellStyle name="Ввод  5 3 9" xfId="25449" xr:uid="{00000000-0005-0000-0000-0000DE420000}"/>
    <cellStyle name="Ввод  5 3 9 2" xfId="25450" xr:uid="{00000000-0005-0000-0000-0000DF420000}"/>
    <cellStyle name="Ввод  5 3 9 3" xfId="25451" xr:uid="{00000000-0005-0000-0000-0000E0420000}"/>
    <cellStyle name="Ввод  5 4" xfId="25452" xr:uid="{00000000-0005-0000-0000-0000E1420000}"/>
    <cellStyle name="Ввод  5 4 10" xfId="25453" xr:uid="{00000000-0005-0000-0000-0000E2420000}"/>
    <cellStyle name="Ввод  5 4 2" xfId="25454" xr:uid="{00000000-0005-0000-0000-0000E3420000}"/>
    <cellStyle name="Ввод  5 4 2 2" xfId="25455" xr:uid="{00000000-0005-0000-0000-0000E4420000}"/>
    <cellStyle name="Ввод  5 4 2 3" xfId="25456" xr:uid="{00000000-0005-0000-0000-0000E5420000}"/>
    <cellStyle name="Ввод  5 4 3" xfId="25457" xr:uid="{00000000-0005-0000-0000-0000E6420000}"/>
    <cellStyle name="Ввод  5 4 3 2" xfId="25458" xr:uid="{00000000-0005-0000-0000-0000E7420000}"/>
    <cellStyle name="Ввод  5 4 3 3" xfId="25459" xr:uid="{00000000-0005-0000-0000-0000E8420000}"/>
    <cellStyle name="Ввод  5 4 4" xfId="25460" xr:uid="{00000000-0005-0000-0000-0000E9420000}"/>
    <cellStyle name="Ввод  5 4 4 2" xfId="25461" xr:uid="{00000000-0005-0000-0000-0000EA420000}"/>
    <cellStyle name="Ввод  5 4 4 3" xfId="25462" xr:uid="{00000000-0005-0000-0000-0000EB420000}"/>
    <cellStyle name="Ввод  5 4 5" xfId="25463" xr:uid="{00000000-0005-0000-0000-0000EC420000}"/>
    <cellStyle name="Ввод  5 4 5 2" xfId="25464" xr:uid="{00000000-0005-0000-0000-0000ED420000}"/>
    <cellStyle name="Ввод  5 4 5 3" xfId="25465" xr:uid="{00000000-0005-0000-0000-0000EE420000}"/>
    <cellStyle name="Ввод  5 4 6" xfId="25466" xr:uid="{00000000-0005-0000-0000-0000EF420000}"/>
    <cellStyle name="Ввод  5 4 6 2" xfId="25467" xr:uid="{00000000-0005-0000-0000-0000F0420000}"/>
    <cellStyle name="Ввод  5 4 6 3" xfId="25468" xr:uid="{00000000-0005-0000-0000-0000F1420000}"/>
    <cellStyle name="Ввод  5 4 7" xfId="25469" xr:uid="{00000000-0005-0000-0000-0000F2420000}"/>
    <cellStyle name="Ввод  5 4 7 2" xfId="25470" xr:uid="{00000000-0005-0000-0000-0000F3420000}"/>
    <cellStyle name="Ввод  5 4 7 3" xfId="25471" xr:uid="{00000000-0005-0000-0000-0000F4420000}"/>
    <cellStyle name="Ввод  5 4 8" xfId="25472" xr:uid="{00000000-0005-0000-0000-0000F5420000}"/>
    <cellStyle name="Ввод  5 4 8 2" xfId="25473" xr:uid="{00000000-0005-0000-0000-0000F6420000}"/>
    <cellStyle name="Ввод  5 4 8 3" xfId="25474" xr:uid="{00000000-0005-0000-0000-0000F7420000}"/>
    <cellStyle name="Ввод  5 4 9" xfId="25475" xr:uid="{00000000-0005-0000-0000-0000F8420000}"/>
    <cellStyle name="Ввод  5 4 9 2" xfId="25476" xr:uid="{00000000-0005-0000-0000-0000F9420000}"/>
    <cellStyle name="Ввод  5 4 9 3" xfId="25477" xr:uid="{00000000-0005-0000-0000-0000FA420000}"/>
    <cellStyle name="Ввод  5 5" xfId="25478" xr:uid="{00000000-0005-0000-0000-0000FB420000}"/>
    <cellStyle name="Ввод  5 5 10" xfId="25479" xr:uid="{00000000-0005-0000-0000-0000FC420000}"/>
    <cellStyle name="Ввод  5 5 2" xfId="25480" xr:uid="{00000000-0005-0000-0000-0000FD420000}"/>
    <cellStyle name="Ввод  5 5 2 2" xfId="25481" xr:uid="{00000000-0005-0000-0000-0000FE420000}"/>
    <cellStyle name="Ввод  5 5 2 3" xfId="25482" xr:uid="{00000000-0005-0000-0000-0000FF420000}"/>
    <cellStyle name="Ввод  5 5 3" xfId="25483" xr:uid="{00000000-0005-0000-0000-000000430000}"/>
    <cellStyle name="Ввод  5 5 3 2" xfId="25484" xr:uid="{00000000-0005-0000-0000-000001430000}"/>
    <cellStyle name="Ввод  5 5 3 3" xfId="25485" xr:uid="{00000000-0005-0000-0000-000002430000}"/>
    <cellStyle name="Ввод  5 5 4" xfId="25486" xr:uid="{00000000-0005-0000-0000-000003430000}"/>
    <cellStyle name="Ввод  5 5 4 2" xfId="25487" xr:uid="{00000000-0005-0000-0000-000004430000}"/>
    <cellStyle name="Ввод  5 5 4 3" xfId="25488" xr:uid="{00000000-0005-0000-0000-000005430000}"/>
    <cellStyle name="Ввод  5 5 5" xfId="25489" xr:uid="{00000000-0005-0000-0000-000006430000}"/>
    <cellStyle name="Ввод  5 5 5 2" xfId="25490" xr:uid="{00000000-0005-0000-0000-000007430000}"/>
    <cellStyle name="Ввод  5 5 5 3" xfId="25491" xr:uid="{00000000-0005-0000-0000-000008430000}"/>
    <cellStyle name="Ввод  5 5 6" xfId="25492" xr:uid="{00000000-0005-0000-0000-000009430000}"/>
    <cellStyle name="Ввод  5 5 6 2" xfId="25493" xr:uid="{00000000-0005-0000-0000-00000A430000}"/>
    <cellStyle name="Ввод  5 5 6 3" xfId="25494" xr:uid="{00000000-0005-0000-0000-00000B430000}"/>
    <cellStyle name="Ввод  5 5 7" xfId="25495" xr:uid="{00000000-0005-0000-0000-00000C430000}"/>
    <cellStyle name="Ввод  5 5 7 2" xfId="25496" xr:uid="{00000000-0005-0000-0000-00000D430000}"/>
    <cellStyle name="Ввод  5 5 7 3" xfId="25497" xr:uid="{00000000-0005-0000-0000-00000E430000}"/>
    <cellStyle name="Ввод  5 5 8" xfId="25498" xr:uid="{00000000-0005-0000-0000-00000F430000}"/>
    <cellStyle name="Ввод  5 5 8 2" xfId="25499" xr:uid="{00000000-0005-0000-0000-000010430000}"/>
    <cellStyle name="Ввод  5 5 8 3" xfId="25500" xr:uid="{00000000-0005-0000-0000-000011430000}"/>
    <cellStyle name="Ввод  5 5 9" xfId="25501" xr:uid="{00000000-0005-0000-0000-000012430000}"/>
    <cellStyle name="Ввод  5 5 9 2" xfId="25502" xr:uid="{00000000-0005-0000-0000-000013430000}"/>
    <cellStyle name="Ввод  5 5 9 3" xfId="25503" xr:uid="{00000000-0005-0000-0000-000014430000}"/>
    <cellStyle name="Ввод  5 6" xfId="25504" xr:uid="{00000000-0005-0000-0000-000015430000}"/>
    <cellStyle name="Ввод  5 6 10" xfId="25505" xr:uid="{00000000-0005-0000-0000-000016430000}"/>
    <cellStyle name="Ввод  5 6 2" xfId="25506" xr:uid="{00000000-0005-0000-0000-000017430000}"/>
    <cellStyle name="Ввод  5 6 2 2" xfId="25507" xr:uid="{00000000-0005-0000-0000-000018430000}"/>
    <cellStyle name="Ввод  5 6 2 3" xfId="25508" xr:uid="{00000000-0005-0000-0000-000019430000}"/>
    <cellStyle name="Ввод  5 6 3" xfId="25509" xr:uid="{00000000-0005-0000-0000-00001A430000}"/>
    <cellStyle name="Ввод  5 6 3 2" xfId="25510" xr:uid="{00000000-0005-0000-0000-00001B430000}"/>
    <cellStyle name="Ввод  5 6 3 3" xfId="25511" xr:uid="{00000000-0005-0000-0000-00001C430000}"/>
    <cellStyle name="Ввод  5 6 4" xfId="25512" xr:uid="{00000000-0005-0000-0000-00001D430000}"/>
    <cellStyle name="Ввод  5 6 4 2" xfId="25513" xr:uid="{00000000-0005-0000-0000-00001E430000}"/>
    <cellStyle name="Ввод  5 6 4 3" xfId="25514" xr:uid="{00000000-0005-0000-0000-00001F430000}"/>
    <cellStyle name="Ввод  5 6 5" xfId="25515" xr:uid="{00000000-0005-0000-0000-000020430000}"/>
    <cellStyle name="Ввод  5 6 5 2" xfId="25516" xr:uid="{00000000-0005-0000-0000-000021430000}"/>
    <cellStyle name="Ввод  5 6 5 3" xfId="2551